"12"/>
    </row>
    <row r="14072" spans="1:29" x14ac:dyDescent="0.3">
      <c r="A14072" s="11"/>
      <c r="B14072" s="12"/>
      <c r="C14072" s="12"/>
      <c r="D14072" s="12"/>
      <c r="E14072" s="12"/>
      <c r="F14072" s="12"/>
      <c r="G14072" s="12"/>
      <c r="H14072" s="12"/>
      <c r="I14072" s="12"/>
      <c r="J14072" s="12"/>
      <c r="K14072" s="13"/>
      <c r="L14072" s="14"/>
      <c r="M14072" s="13"/>
      <c r="N14072" s="14"/>
      <c r="O14072" s="14"/>
      <c r="P14072" s="12"/>
      <c r="Q14072" s="12"/>
      <c r="R14072" s="12"/>
      <c r="S14072" s="12"/>
      <c r="T14072" s="12"/>
      <c r="U14072" s="12"/>
      <c r="V14072" s="12"/>
      <c r="W14072" s="12"/>
      <c r="X14072" s="12"/>
      <c r="Y14072" s="12"/>
      <c r="Z14072" s="12"/>
      <c r="AA14072" s="12"/>
      <c r="AB14072" s="12"/>
      <c r="AC14072" s="12"/>
    </row>
    <row r="14073" spans="1:29" x14ac:dyDescent="0.3">
      <c r="A14073" s="11"/>
      <c r="B14073" s="12"/>
      <c r="C14073" s="12"/>
      <c r="D14073" s="12"/>
      <c r="E14073" s="12"/>
      <c r="F14073" s="12"/>
      <c r="G14073" s="12"/>
      <c r="H14073" s="12"/>
      <c r="I14073" s="12"/>
      <c r="J14073" s="12"/>
      <c r="K14073" s="13"/>
      <c r="L14073" s="14"/>
      <c r="M14073" s="13"/>
      <c r="N14073" s="14"/>
      <c r="O14073" s="14"/>
      <c r="P14073" s="12"/>
      <c r="Q14073" s="12"/>
      <c r="R14073" s="12"/>
      <c r="S14073" s="12"/>
      <c r="T14073" s="12"/>
      <c r="U14073" s="12"/>
      <c r="V14073" s="12"/>
      <c r="W14073" s="12"/>
      <c r="X14073" s="12"/>
      <c r="Y14073" s="12"/>
      <c r="Z14073" s="12"/>
      <c r="AA14073" s="12"/>
      <c r="AB14073" s="12"/>
      <c r="AC14073" s="12"/>
    </row>
    <row r="14074" spans="1:29" x14ac:dyDescent="0.3">
      <c r="A14074" s="11"/>
      <c r="B14074" s="12"/>
      <c r="C14074" s="12"/>
      <c r="D14074" s="12"/>
      <c r="E14074" s="12"/>
      <c r="F14074" s="12"/>
      <c r="G14074" s="12"/>
      <c r="H14074" s="12"/>
      <c r="I14074" s="12"/>
      <c r="J14074" s="12"/>
      <c r="K14074" s="13"/>
      <c r="L14074" s="14"/>
      <c r="M14074" s="13"/>
      <c r="N14074" s="14"/>
      <c r="O14074" s="14"/>
      <c r="P14074" s="12"/>
      <c r="Q14074" s="12"/>
      <c r="R14074" s="12"/>
      <c r="S14074" s="12"/>
      <c r="T14074" s="12"/>
      <c r="U14074" s="12"/>
      <c r="V14074" s="12"/>
      <c r="W14074" s="12"/>
      <c r="X14074" s="12"/>
      <c r="Y14074" s="12"/>
      <c r="Z14074" s="12"/>
      <c r="AA14074" s="12"/>
      <c r="AB14074" s="12"/>
      <c r="AC14074" s="12"/>
    </row>
    <row r="14075" spans="1:29" x14ac:dyDescent="0.3">
      <c r="A14075" s="11"/>
      <c r="B14075" s="12"/>
      <c r="C14075" s="12"/>
      <c r="D14075" s="12"/>
      <c r="E14075" s="12"/>
      <c r="F14075" s="12"/>
      <c r="G14075" s="12"/>
      <c r="H14075" s="12"/>
      <c r="I14075" s="12"/>
      <c r="J14075" s="12"/>
      <c r="K14075" s="13"/>
      <c r="L14075" s="14"/>
      <c r="M14075" s="13"/>
      <c r="N14075" s="14"/>
      <c r="O14075" s="14"/>
      <c r="P14075" s="12"/>
      <c r="Q14075" s="12"/>
      <c r="R14075" s="12"/>
      <c r="S14075" s="12"/>
      <c r="T14075" s="12"/>
      <c r="U14075" s="12"/>
      <c r="V14075" s="12"/>
      <c r="W14075" s="12"/>
      <c r="X14075" s="12"/>
      <c r="Y14075" s="12"/>
      <c r="Z14075" s="12"/>
      <c r="AA14075" s="12"/>
      <c r="AB14075" s="12"/>
      <c r="AC14075" s="12"/>
    </row>
    <row r="14076" spans="1:29" x14ac:dyDescent="0.3">
      <c r="A14076" s="11"/>
      <c r="B14076" s="12"/>
      <c r="C14076" s="12"/>
      <c r="D14076" s="12"/>
      <c r="E14076" s="12"/>
      <c r="F14076" s="12"/>
      <c r="G14076" s="12"/>
      <c r="H14076" s="12"/>
      <c r="I14076" s="12"/>
      <c r="J14076" s="12"/>
      <c r="K14076" s="13"/>
      <c r="L14076" s="14"/>
      <c r="M14076" s="13"/>
      <c r="N14076" s="14"/>
      <c r="O14076" s="14"/>
      <c r="P14076" s="12"/>
      <c r="Q14076" s="12"/>
      <c r="R14076" s="12"/>
      <c r="S14076" s="12"/>
      <c r="T14076" s="12"/>
      <c r="U14076" s="12"/>
      <c r="V14076" s="12"/>
      <c r="W14076" s="12"/>
      <c r="X14076" s="12"/>
      <c r="Y14076" s="12"/>
      <c r="Z14076" s="12"/>
      <c r="AA14076" s="12"/>
      <c r="AB14076" s="12"/>
      <c r="AC14076" s="12"/>
    </row>
    <row r="14077" spans="1:29" x14ac:dyDescent="0.3">
      <c r="A14077" s="11"/>
      <c r="B14077" s="12"/>
      <c r="C14077" s="12"/>
      <c r="D14077" s="12"/>
      <c r="E14077" s="12"/>
      <c r="F14077" s="12"/>
      <c r="G14077" s="12"/>
      <c r="H14077" s="12"/>
      <c r="I14077" s="12"/>
      <c r="J14077" s="12"/>
      <c r="K14077" s="13"/>
      <c r="L14077" s="14"/>
      <c r="M14077" s="13"/>
      <c r="N14077" s="14"/>
      <c r="O14077" s="14"/>
      <c r="P14077" s="12"/>
      <c r="Q14077" s="12"/>
      <c r="R14077" s="12"/>
      <c r="S14077" s="12"/>
      <c r="T14077" s="12"/>
      <c r="U14077" s="12"/>
      <c r="V14077" s="12"/>
      <c r="W14077" s="12"/>
      <c r="X14077" s="12"/>
      <c r="Y14077" s="12"/>
      <c r="Z14077" s="12"/>
      <c r="AA14077" s="12"/>
      <c r="AB14077" s="12"/>
      <c r="AC14077" s="12"/>
    </row>
    <row r="14078" spans="1:29" x14ac:dyDescent="0.3">
      <c r="A14078" s="11"/>
      <c r="B14078" s="12"/>
      <c r="C14078" s="12"/>
      <c r="D14078" s="12"/>
      <c r="E14078" s="12"/>
      <c r="F14078" s="12"/>
      <c r="G14078" s="12"/>
      <c r="H14078" s="12"/>
      <c r="I14078" s="12"/>
      <c r="J14078" s="12"/>
      <c r="K14078" s="13"/>
      <c r="L14078" s="14"/>
      <c r="M14078" s="13"/>
      <c r="N14078" s="14"/>
      <c r="O14078" s="14"/>
      <c r="P14078" s="12"/>
      <c r="Q14078" s="12"/>
      <c r="R14078" s="12"/>
      <c r="S14078" s="12"/>
      <c r="T14078" s="12"/>
      <c r="U14078" s="12"/>
      <c r="V14078" s="12"/>
      <c r="W14078" s="12"/>
      <c r="X14078" s="12"/>
      <c r="Y14078" s="12"/>
      <c r="Z14078" s="12"/>
      <c r="AA14078" s="12"/>
      <c r="AB14078" s="12"/>
      <c r="AC14078" s="12"/>
    </row>
    <row r="14079" spans="1:29" x14ac:dyDescent="0.3">
      <c r="A14079" s="11"/>
      <c r="B14079" s="12"/>
      <c r="C14079" s="12"/>
      <c r="D14079" s="12"/>
      <c r="E14079" s="12"/>
      <c r="F14079" s="12"/>
      <c r="G14079" s="12"/>
      <c r="H14079" s="12"/>
      <c r="I14079" s="12"/>
      <c r="J14079" s="12"/>
      <c r="K14079" s="13"/>
      <c r="L14079" s="14"/>
      <c r="M14079" s="13"/>
      <c r="N14079" s="14"/>
      <c r="O14079" s="14"/>
      <c r="P14079" s="12"/>
      <c r="Q14079" s="12"/>
      <c r="R14079" s="12"/>
      <c r="S14079" s="12"/>
      <c r="T14079" s="12"/>
      <c r="U14079" s="12"/>
      <c r="V14079" s="12"/>
      <c r="W14079" s="12"/>
      <c r="X14079" s="12"/>
      <c r="Y14079" s="12"/>
      <c r="Z14079" s="12"/>
      <c r="AA14079" s="12"/>
      <c r="AB14079" s="12"/>
      <c r="AC14079" s="12"/>
    </row>
    <row r="14080" spans="1:29" x14ac:dyDescent="0.3">
      <c r="A14080" s="11"/>
      <c r="B14080" s="12"/>
      <c r="C14080" s="12"/>
      <c r="D14080" s="12"/>
      <c r="E14080" s="12"/>
      <c r="F14080" s="12"/>
      <c r="G14080" s="12"/>
      <c r="H14080" s="12"/>
      <c r="I14080" s="12"/>
      <c r="J14080" s="12"/>
      <c r="K14080" s="13"/>
      <c r="L14080" s="14"/>
      <c r="M14080" s="13"/>
      <c r="N14080" s="14"/>
      <c r="O14080" s="14"/>
      <c r="P14080" s="12"/>
      <c r="Q14080" s="12"/>
      <c r="R14080" s="12"/>
      <c r="S14080" s="12"/>
      <c r="T14080" s="12"/>
      <c r="U14080" s="12"/>
      <c r="V14080" s="12"/>
      <c r="W14080" s="12"/>
      <c r="X14080" s="12"/>
      <c r="Y14080" s="12"/>
      <c r="Z14080" s="12"/>
      <c r="AA14080" s="12"/>
      <c r="AB14080" s="12"/>
      <c r="AC14080" s="12"/>
    </row>
    <row r="14081" spans="1:29" x14ac:dyDescent="0.3">
      <c r="A14081" s="11"/>
      <c r="B14081" s="12"/>
      <c r="C14081" s="12"/>
      <c r="D14081" s="12"/>
      <c r="E14081" s="12"/>
      <c r="F14081" s="12"/>
      <c r="G14081" s="12"/>
      <c r="H14081" s="12"/>
      <c r="I14081" s="12"/>
      <c r="J14081" s="12"/>
      <c r="K14081" s="13"/>
      <c r="L14081" s="14"/>
      <c r="M14081" s="13"/>
      <c r="N14081" s="14"/>
      <c r="O14081" s="14"/>
      <c r="P14081" s="12"/>
      <c r="Q14081" s="12"/>
      <c r="R14081" s="12"/>
      <c r="S14081" s="12"/>
      <c r="T14081" s="12"/>
      <c r="U14081" s="12"/>
      <c r="V14081" s="12"/>
      <c r="W14081" s="12"/>
      <c r="X14081" s="12"/>
      <c r="Y14081" s="12"/>
      <c r="Z14081" s="12"/>
      <c r="AA14081" s="12"/>
      <c r="AB14081" s="12"/>
      <c r="AC14081" s="12"/>
    </row>
    <row r="14082" spans="1:29" x14ac:dyDescent="0.3">
      <c r="A14082" s="11"/>
      <c r="B14082" s="12"/>
      <c r="C14082" s="12"/>
      <c r="D14082" s="12"/>
      <c r="E14082" s="12"/>
      <c r="F14082" s="12"/>
      <c r="G14082" s="12"/>
      <c r="H14082" s="12"/>
      <c r="I14082" s="12"/>
      <c r="J14082" s="12"/>
      <c r="K14082" s="13"/>
      <c r="L14082" s="14"/>
      <c r="M14082" s="13"/>
      <c r="N14082" s="14"/>
      <c r="O14082" s="14"/>
      <c r="P14082" s="12"/>
      <c r="Q14082" s="12"/>
      <c r="R14082" s="12"/>
      <c r="S14082" s="12"/>
      <c r="T14082" s="12"/>
      <c r="U14082" s="12"/>
      <c r="V14082" s="12"/>
      <c r="W14082" s="12"/>
      <c r="X14082" s="12"/>
      <c r="Y14082" s="12"/>
      <c r="Z14082" s="12"/>
      <c r="AA14082" s="12"/>
      <c r="AB14082" s="12"/>
      <c r="AC14082" s="12"/>
    </row>
    <row r="14083" spans="1:29" x14ac:dyDescent="0.3">
      <c r="A14083" s="11"/>
      <c r="B14083" s="12"/>
      <c r="C14083" s="12"/>
      <c r="D14083" s="12"/>
      <c r="E14083" s="12"/>
      <c r="F14083" s="12"/>
      <c r="G14083" s="12"/>
      <c r="H14083" s="12"/>
      <c r="I14083" s="12"/>
      <c r="J14083" s="12"/>
      <c r="K14083" s="13"/>
      <c r="L14083" s="14"/>
      <c r="M14083" s="13"/>
      <c r="N14083" s="14"/>
      <c r="O14083" s="14"/>
      <c r="P14083" s="12"/>
      <c r="Q14083" s="12"/>
      <c r="R14083" s="12"/>
      <c r="S14083" s="12"/>
      <c r="T14083" s="12"/>
      <c r="U14083" s="12"/>
      <c r="V14083" s="12"/>
      <c r="W14083" s="12"/>
      <c r="X14083" s="12"/>
      <c r="Y14083" s="12"/>
      <c r="Z14083" s="12"/>
      <c r="AA14083" s="12"/>
      <c r="AB14083" s="12"/>
      <c r="AC14083" s="12"/>
    </row>
    <row r="14084" spans="1:29" x14ac:dyDescent="0.3">
      <c r="A14084" s="11"/>
      <c r="B14084" s="12"/>
      <c r="C14084" s="12"/>
      <c r="D14084" s="12"/>
      <c r="E14084" s="12"/>
      <c r="F14084" s="12"/>
      <c r="G14084" s="12"/>
      <c r="H14084" s="12"/>
      <c r="I14084" s="12"/>
      <c r="J14084" s="12"/>
      <c r="K14084" s="13"/>
      <c r="L14084" s="14"/>
      <c r="M14084" s="13"/>
      <c r="N14084" s="14"/>
      <c r="O14084" s="14"/>
      <c r="P14084" s="12"/>
      <c r="Q14084" s="12"/>
      <c r="R14084" s="12"/>
      <c r="S14084" s="12"/>
      <c r="T14084" s="12"/>
      <c r="U14084" s="12"/>
      <c r="V14084" s="12"/>
      <c r="W14084" s="12"/>
      <c r="X14084" s="12"/>
      <c r="Y14084" s="12"/>
      <c r="Z14084" s="12"/>
      <c r="AA14084" s="12"/>
      <c r="AB14084" s="12"/>
      <c r="AC14084" s="12"/>
    </row>
    <row r="14085" spans="1:29" x14ac:dyDescent="0.3">
      <c r="A14085" s="11"/>
      <c r="B14085" s="12"/>
      <c r="C14085" s="12"/>
      <c r="D14085" s="12"/>
      <c r="E14085" s="12"/>
      <c r="F14085" s="12"/>
      <c r="G14085" s="12"/>
      <c r="H14085" s="12"/>
      <c r="I14085" s="12"/>
      <c r="J14085" s="12"/>
      <c r="K14085" s="13"/>
      <c r="L14085" s="14"/>
      <c r="M14085" s="13"/>
      <c r="N14085" s="14"/>
      <c r="O14085" s="14"/>
      <c r="P14085" s="12"/>
      <c r="Q14085" s="12"/>
      <c r="R14085" s="12"/>
      <c r="S14085" s="12"/>
      <c r="T14085" s="12"/>
      <c r="U14085" s="12"/>
      <c r="V14085" s="12"/>
      <c r="W14085" s="12"/>
      <c r="X14085" s="12"/>
      <c r="Y14085" s="12"/>
      <c r="Z14085" s="12"/>
      <c r="AA14085" s="12"/>
      <c r="AB14085" s="12"/>
      <c r="AC14085" s="12"/>
    </row>
    <row r="14086" spans="1:29" x14ac:dyDescent="0.3">
      <c r="A14086" s="11"/>
      <c r="B14086" s="12"/>
      <c r="C14086" s="12"/>
      <c r="D14086" s="12"/>
      <c r="E14086" s="12"/>
      <c r="F14086" s="12"/>
      <c r="G14086" s="12"/>
      <c r="H14086" s="12"/>
      <c r="I14086" s="12"/>
      <c r="J14086" s="12"/>
      <c r="K14086" s="13"/>
      <c r="L14086" s="14"/>
      <c r="M14086" s="13"/>
      <c r="N14086" s="14"/>
      <c r="O14086" s="14"/>
      <c r="P14086" s="12"/>
      <c r="Q14086" s="12"/>
      <c r="R14086" s="12"/>
      <c r="S14086" s="12"/>
      <c r="T14086" s="12"/>
      <c r="U14086" s="12"/>
      <c r="V14086" s="12"/>
      <c r="W14086" s="12"/>
      <c r="X14086" s="12"/>
      <c r="Y14086" s="12"/>
      <c r="Z14086" s="12"/>
      <c r="AA14086" s="12"/>
      <c r="AB14086" s="12"/>
      <c r="AC14086" s="12"/>
    </row>
    <row r="14087" spans="1:29" x14ac:dyDescent="0.3">
      <c r="A14087" s="11"/>
      <c r="B14087" s="12"/>
      <c r="C14087" s="12"/>
      <c r="D14087" s="12"/>
      <c r="E14087" s="12"/>
      <c r="F14087" s="12"/>
      <c r="G14087" s="12"/>
      <c r="H14087" s="12"/>
      <c r="I14087" s="12"/>
      <c r="J14087" s="12"/>
      <c r="K14087" s="13"/>
      <c r="L14087" s="14"/>
      <c r="M14087" s="13"/>
      <c r="N14087" s="14"/>
      <c r="O14087" s="14"/>
      <c r="P14087" s="12"/>
      <c r="Q14087" s="12"/>
      <c r="R14087" s="12"/>
      <c r="S14087" s="12"/>
      <c r="T14087" s="12"/>
      <c r="U14087" s="12"/>
      <c r="V14087" s="12"/>
      <c r="W14087" s="12"/>
      <c r="X14087" s="12"/>
      <c r="Y14087" s="12"/>
      <c r="Z14087" s="12"/>
      <c r="AA14087" s="12"/>
      <c r="AB14087" s="12"/>
      <c r="AC14087" s="12"/>
    </row>
    <row r="14088" spans="1:29" x14ac:dyDescent="0.3">
      <c r="A14088" s="11"/>
      <c r="B14088" s="12"/>
      <c r="C14088" s="12"/>
      <c r="D14088" s="12"/>
      <c r="E14088" s="12"/>
      <c r="F14088" s="12"/>
      <c r="G14088" s="12"/>
      <c r="H14088" s="12"/>
      <c r="I14088" s="12"/>
      <c r="J14088" s="12"/>
      <c r="K14088" s="13"/>
      <c r="L14088" s="14"/>
      <c r="M14088" s="13"/>
      <c r="N14088" s="14"/>
      <c r="O14088" s="14"/>
      <c r="P14088" s="12"/>
      <c r="Q14088" s="12"/>
      <c r="R14088" s="12"/>
      <c r="S14088" s="12"/>
      <c r="T14088" s="12"/>
      <c r="U14088" s="12"/>
      <c r="V14088" s="12"/>
      <c r="W14088" s="12"/>
      <c r="X14088" s="12"/>
      <c r="Y14088" s="12"/>
      <c r="Z14088" s="12"/>
      <c r="AA14088" s="12"/>
      <c r="AB14088" s="12"/>
      <c r="AC14088" s="12"/>
    </row>
    <row r="14089" spans="1:29" x14ac:dyDescent="0.3">
      <c r="A14089" s="11"/>
      <c r="B14089" s="12"/>
      <c r="C14089" s="12"/>
      <c r="D14089" s="12"/>
      <c r="E14089" s="12"/>
      <c r="F14089" s="12"/>
      <c r="G14089" s="12"/>
      <c r="H14089" s="12"/>
      <c r="I14089" s="12"/>
      <c r="J14089" s="12"/>
      <c r="K14089" s="13"/>
      <c r="L14089" s="14"/>
      <c r="M14089" s="13"/>
      <c r="N14089" s="14"/>
      <c r="O14089" s="14"/>
      <c r="P14089" s="12"/>
      <c r="Q14089" s="12"/>
      <c r="R14089" s="12"/>
      <c r="S14089" s="12"/>
      <c r="T14089" s="12"/>
      <c r="U14089" s="12"/>
      <c r="V14089" s="12"/>
      <c r="W14089" s="12"/>
      <c r="X14089" s="12"/>
      <c r="Y14089" s="12"/>
      <c r="Z14089" s="12"/>
      <c r="AA14089" s="12"/>
      <c r="AB14089" s="12"/>
      <c r="AC14089" s="12"/>
    </row>
    <row r="14090" spans="1:29" x14ac:dyDescent="0.3">
      <c r="A14090" s="11"/>
      <c r="B14090" s="12"/>
      <c r="C14090" s="12"/>
      <c r="D14090" s="12"/>
      <c r="E14090" s="12"/>
      <c r="F14090" s="12"/>
      <c r="G14090" s="12"/>
      <c r="H14090" s="12"/>
      <c r="I14090" s="12"/>
      <c r="J14090" s="12"/>
      <c r="K14090" s="13"/>
      <c r="L14090" s="14"/>
      <c r="M14090" s="13"/>
      <c r="N14090" s="14"/>
      <c r="O14090" s="14"/>
      <c r="P14090" s="12"/>
      <c r="Q14090" s="12"/>
      <c r="R14090" s="12"/>
      <c r="S14090" s="12"/>
      <c r="T14090" s="12"/>
      <c r="U14090" s="12"/>
      <c r="V14090" s="12"/>
      <c r="W14090" s="12"/>
      <c r="X14090" s="12"/>
      <c r="Y14090" s="12"/>
      <c r="Z14090" s="12"/>
      <c r="AA14090" s="12"/>
      <c r="AB14090" s="12"/>
      <c r="AC14090" s="12"/>
    </row>
    <row r="14091" spans="1:29" x14ac:dyDescent="0.3">
      <c r="A14091" s="11"/>
      <c r="B14091" s="12"/>
      <c r="C14091" s="12"/>
      <c r="D14091" s="12"/>
      <c r="E14091" s="12"/>
      <c r="F14091" s="12"/>
      <c r="G14091" s="12"/>
      <c r="H14091" s="12"/>
      <c r="I14091" s="12"/>
      <c r="J14091" s="12"/>
      <c r="K14091" s="13"/>
      <c r="L14091" s="14"/>
      <c r="M14091" s="13"/>
      <c r="N14091" s="14"/>
      <c r="O14091" s="14"/>
      <c r="P14091" s="12"/>
      <c r="Q14091" s="12"/>
      <c r="R14091" s="12"/>
      <c r="S14091" s="12"/>
      <c r="T14091" s="12"/>
      <c r="U14091" s="12"/>
      <c r="V14091" s="12"/>
      <c r="W14091" s="12"/>
      <c r="X14091" s="12"/>
      <c r="Y14091" s="12"/>
      <c r="Z14091" s="12"/>
      <c r="AA14091" s="12"/>
      <c r="AB14091" s="12"/>
      <c r="AC14091" s="12"/>
    </row>
    <row r="14092" spans="1:29" x14ac:dyDescent="0.3">
      <c r="A14092" s="11"/>
      <c r="B14092" s="12"/>
      <c r="C14092" s="12"/>
      <c r="D14092" s="12"/>
      <c r="E14092" s="12"/>
      <c r="F14092" s="12"/>
      <c r="G14092" s="12"/>
      <c r="H14092" s="12"/>
      <c r="I14092" s="12"/>
      <c r="J14092" s="12"/>
      <c r="K14092" s="13"/>
      <c r="L14092" s="14"/>
      <c r="M14092" s="13"/>
      <c r="N14092" s="14"/>
      <c r="O14092" s="14"/>
      <c r="P14092" s="12"/>
      <c r="Q14092" s="12"/>
      <c r="R14092" s="12"/>
      <c r="S14092" s="12"/>
      <c r="T14092" s="12"/>
      <c r="U14092" s="12"/>
      <c r="V14092" s="12"/>
      <c r="W14092" s="12"/>
      <c r="X14092" s="12"/>
      <c r="Y14092" s="12"/>
      <c r="Z14092" s="12"/>
      <c r="AA14092" s="12"/>
      <c r="AB14092" s="12"/>
      <c r="AC14092" s="12"/>
    </row>
    <row r="14093" spans="1:29" x14ac:dyDescent="0.3">
      <c r="A14093" s="11"/>
      <c r="B14093" s="12"/>
      <c r="C14093" s="12"/>
      <c r="D14093" s="12"/>
      <c r="E14093" s="12"/>
      <c r="F14093" s="12"/>
      <c r="G14093" s="12"/>
      <c r="H14093" s="12"/>
      <c r="I14093" s="12"/>
      <c r="J14093" s="12"/>
      <c r="K14093" s="13"/>
      <c r="L14093" s="14"/>
      <c r="M14093" s="13"/>
      <c r="N14093" s="14"/>
      <c r="O14093" s="14"/>
      <c r="P14093" s="12"/>
      <c r="Q14093" s="12"/>
      <c r="R14093" s="12"/>
      <c r="S14093" s="12"/>
      <c r="T14093" s="12"/>
      <c r="U14093" s="12"/>
      <c r="V14093" s="12"/>
      <c r="W14093" s="12"/>
      <c r="X14093" s="12"/>
      <c r="Y14093" s="12"/>
      <c r="Z14093" s="12"/>
      <c r="AA14093" s="12"/>
      <c r="AB14093" s="12"/>
      <c r="AC14093" s="12"/>
    </row>
    <row r="14094" spans="1:29" x14ac:dyDescent="0.3">
      <c r="A14094" s="11"/>
      <c r="B14094" s="12"/>
      <c r="C14094" s="12"/>
      <c r="D14094" s="12"/>
      <c r="E14094" s="12"/>
      <c r="F14094" s="12"/>
      <c r="G14094" s="12"/>
      <c r="H14094" s="12"/>
      <c r="I14094" s="12"/>
      <c r="J14094" s="12"/>
      <c r="K14094" s="13"/>
      <c r="L14094" s="14"/>
      <c r="M14094" s="13"/>
      <c r="N14094" s="14"/>
      <c r="O14094" s="14"/>
      <c r="P14094" s="12"/>
      <c r="Q14094" s="12"/>
      <c r="R14094" s="12"/>
      <c r="S14094" s="12"/>
      <c r="T14094" s="12"/>
      <c r="U14094" s="12"/>
      <c r="V14094" s="12"/>
      <c r="W14094" s="12"/>
      <c r="X14094" s="12"/>
      <c r="Y14094" s="12"/>
      <c r="Z14094" s="12"/>
      <c r="AA14094" s="12"/>
      <c r="AB14094" s="12"/>
      <c r="AC14094" s="12"/>
    </row>
    <row r="14095" spans="1:29" x14ac:dyDescent="0.3">
      <c r="A14095" s="11"/>
      <c r="B14095" s="12"/>
      <c r="C14095" s="12"/>
      <c r="D14095" s="12"/>
      <c r="E14095" s="12"/>
      <c r="F14095" s="12"/>
      <c r="G14095" s="12"/>
      <c r="H14095" s="12"/>
      <c r="I14095" s="12"/>
      <c r="J14095" s="12"/>
      <c r="K14095" s="13"/>
      <c r="L14095" s="14"/>
      <c r="M14095" s="13"/>
      <c r="N14095" s="14"/>
      <c r="O14095" s="14"/>
      <c r="P14095" s="12"/>
      <c r="Q14095" s="12"/>
      <c r="R14095" s="12"/>
      <c r="S14095" s="12"/>
      <c r="T14095" s="12"/>
      <c r="U14095" s="12"/>
      <c r="V14095" s="12"/>
      <c r="W14095" s="12"/>
      <c r="X14095" s="12"/>
      <c r="Y14095" s="12"/>
      <c r="Z14095" s="12"/>
      <c r="AA14095" s="12"/>
      <c r="AB14095" s="12"/>
      <c r="AC14095" s="12"/>
    </row>
    <row r="14096" spans="1:29" x14ac:dyDescent="0.3">
      <c r="A14096" s="11"/>
      <c r="B14096" s="12"/>
      <c r="C14096" s="12"/>
      <c r="D14096" s="12"/>
      <c r="E14096" s="12"/>
      <c r="F14096" s="12"/>
      <c r="G14096" s="12"/>
      <c r="H14096" s="12"/>
      <c r="I14096" s="12"/>
      <c r="J14096" s="12"/>
      <c r="K14096" s="13"/>
      <c r="L14096" s="14"/>
      <c r="M14096" s="13"/>
      <c r="N14096" s="14"/>
      <c r="O14096" s="14"/>
      <c r="P14096" s="12"/>
      <c r="Q14096" s="12"/>
      <c r="R14096" s="12"/>
      <c r="S14096" s="12"/>
      <c r="T14096" s="12"/>
      <c r="U14096" s="12"/>
      <c r="V14096" s="12"/>
      <c r="W14096" s="12"/>
      <c r="X14096" s="12"/>
      <c r="Y14096" s="12"/>
      <c r="Z14096" s="12"/>
      <c r="AA14096" s="12"/>
      <c r="AB14096" s="12"/>
      <c r="AC14096" s="12"/>
    </row>
    <row r="14097" spans="1:29" x14ac:dyDescent="0.3">
      <c r="A14097" s="11"/>
      <c r="B14097" s="12"/>
      <c r="C14097" s="12"/>
      <c r="D14097" s="12"/>
      <c r="E14097" s="12"/>
      <c r="F14097" s="12"/>
      <c r="G14097" s="12"/>
      <c r="H14097" s="12"/>
      <c r="I14097" s="12"/>
      <c r="J14097" s="12"/>
      <c r="K14097" s="13"/>
      <c r="L14097" s="14"/>
      <c r="M14097" s="13"/>
      <c r="N14097" s="14"/>
      <c r="O14097" s="14"/>
      <c r="P14097" s="12"/>
      <c r="Q14097" s="12"/>
      <c r="R14097" s="12"/>
      <c r="S14097" s="12"/>
      <c r="T14097" s="12"/>
      <c r="U14097" s="12"/>
      <c r="V14097" s="12"/>
      <c r="W14097" s="12"/>
      <c r="X14097" s="12"/>
      <c r="Y14097" s="12"/>
      <c r="Z14097" s="12"/>
      <c r="AA14097" s="12"/>
      <c r="AB14097" s="12"/>
      <c r="AC14097" s="12"/>
    </row>
    <row r="14098" spans="1:29" x14ac:dyDescent="0.3">
      <c r="A14098" s="11"/>
      <c r="B14098" s="12"/>
      <c r="C14098" s="12"/>
      <c r="D14098" s="12"/>
      <c r="E14098" s="12"/>
      <c r="F14098" s="12"/>
      <c r="G14098" s="12"/>
      <c r="H14098" s="12"/>
      <c r="I14098" s="12"/>
      <c r="J14098" s="12"/>
      <c r="K14098" s="13"/>
      <c r="L14098" s="14"/>
      <c r="M14098" s="13"/>
      <c r="N14098" s="14"/>
      <c r="O14098" s="14"/>
      <c r="P14098" s="12"/>
      <c r="Q14098" s="12"/>
      <c r="R14098" s="12"/>
      <c r="S14098" s="12"/>
      <c r="T14098" s="12"/>
      <c r="U14098" s="12"/>
      <c r="V14098" s="12"/>
      <c r="W14098" s="12"/>
      <c r="X14098" s="12"/>
      <c r="Y14098" s="12"/>
      <c r="Z14098" s="12"/>
      <c r="AA14098" s="12"/>
      <c r="AB14098" s="12"/>
      <c r="AC14098" s="12"/>
    </row>
    <row r="14099" spans="1:29" x14ac:dyDescent="0.3">
      <c r="A14099" s="11"/>
      <c r="B14099" s="12"/>
      <c r="C14099" s="12"/>
      <c r="D14099" s="12"/>
      <c r="E14099" s="12"/>
      <c r="F14099" s="12"/>
      <c r="G14099" s="12"/>
      <c r="H14099" s="12"/>
      <c r="I14099" s="12"/>
      <c r="J14099" s="12"/>
      <c r="K14099" s="13"/>
      <c r="L14099" s="14"/>
      <c r="M14099" s="13"/>
      <c r="N14099" s="14"/>
      <c r="O14099" s="14"/>
      <c r="P14099" s="12"/>
      <c r="Q14099" s="12"/>
      <c r="R14099" s="12"/>
      <c r="S14099" s="12"/>
      <c r="T14099" s="12"/>
      <c r="U14099" s="12"/>
      <c r="V14099" s="12"/>
      <c r="W14099" s="12"/>
      <c r="X14099" s="12"/>
      <c r="Y14099" s="12"/>
      <c r="Z14099" s="12"/>
      <c r="AA14099" s="12"/>
      <c r="AB14099" s="12"/>
      <c r="AC14099" s="12"/>
    </row>
    <row r="14100" spans="1:29" x14ac:dyDescent="0.3">
      <c r="A14100" s="11"/>
      <c r="B14100" s="12"/>
      <c r="C14100" s="12"/>
      <c r="D14100" s="12"/>
      <c r="E14100" s="12"/>
      <c r="F14100" s="12"/>
      <c r="G14100" s="12"/>
      <c r="H14100" s="12"/>
      <c r="I14100" s="12"/>
      <c r="J14100" s="12"/>
      <c r="K14100" s="13"/>
      <c r="L14100" s="14"/>
      <c r="M14100" s="13"/>
      <c r="N14100" s="14"/>
      <c r="O14100" s="14"/>
      <c r="P14100" s="12"/>
      <c r="Q14100" s="12"/>
      <c r="R14100" s="12"/>
      <c r="S14100" s="12"/>
      <c r="T14100" s="12"/>
      <c r="U14100" s="12"/>
      <c r="V14100" s="12"/>
      <c r="W14100" s="12"/>
      <c r="X14100" s="12"/>
      <c r="Y14100" s="12"/>
      <c r="Z14100" s="12"/>
      <c r="AA14100" s="12"/>
      <c r="AB14100" s="12"/>
      <c r="AC14100" s="12"/>
    </row>
    <row r="14101" spans="1:29" x14ac:dyDescent="0.3">
      <c r="A14101" s="11"/>
      <c r="B14101" s="12"/>
      <c r="C14101" s="12"/>
      <c r="D14101" s="12"/>
      <c r="E14101" s="12"/>
      <c r="F14101" s="12"/>
      <c r="G14101" s="12"/>
      <c r="H14101" s="12"/>
      <c r="I14101" s="12"/>
      <c r="J14101" s="12"/>
      <c r="K14101" s="13"/>
      <c r="L14101" s="14"/>
      <c r="M14101" s="13"/>
      <c r="N14101" s="14"/>
      <c r="O14101" s="14"/>
      <c r="P14101" s="12"/>
      <c r="Q14101" s="12"/>
      <c r="R14101" s="12"/>
      <c r="S14101" s="12"/>
      <c r="T14101" s="12"/>
      <c r="U14101" s="12"/>
      <c r="V14101" s="12"/>
      <c r="W14101" s="12"/>
      <c r="X14101" s="12"/>
      <c r="Y14101" s="12"/>
      <c r="Z14101" s="12"/>
      <c r="AA14101" s="12"/>
      <c r="AB14101" s="12"/>
      <c r="AC14101" s="12"/>
    </row>
    <row r="14102" spans="1:29" x14ac:dyDescent="0.3">
      <c r="A14102" s="11"/>
      <c r="B14102" s="12"/>
      <c r="C14102" s="12"/>
      <c r="D14102" s="12"/>
      <c r="E14102" s="12"/>
      <c r="F14102" s="12"/>
      <c r="G14102" s="12"/>
      <c r="H14102" s="12"/>
      <c r="I14102" s="12"/>
      <c r="J14102" s="12"/>
      <c r="K14102" s="13"/>
      <c r="L14102" s="14"/>
      <c r="M14102" s="13"/>
      <c r="N14102" s="14"/>
      <c r="O14102" s="14"/>
      <c r="P14102" s="12"/>
      <c r="Q14102" s="12"/>
      <c r="R14102" s="12"/>
      <c r="S14102" s="12"/>
      <c r="T14102" s="12"/>
      <c r="U14102" s="12"/>
      <c r="V14102" s="12"/>
      <c r="W14102" s="12"/>
      <c r="X14102" s="12"/>
      <c r="Y14102" s="12"/>
      <c r="Z14102" s="12"/>
      <c r="AA14102" s="12"/>
      <c r="AB14102" s="12"/>
      <c r="AC14102" s="12"/>
    </row>
    <row r="14103" spans="1:29" x14ac:dyDescent="0.3">
      <c r="A14103" s="11"/>
      <c r="B14103" s="12"/>
      <c r="C14103" s="12"/>
      <c r="D14103" s="12"/>
      <c r="E14103" s="12"/>
      <c r="F14103" s="12"/>
      <c r="G14103" s="12"/>
      <c r="H14103" s="12"/>
      <c r="I14103" s="12"/>
      <c r="J14103" s="12"/>
      <c r="K14103" s="13"/>
      <c r="L14103" s="14"/>
      <c r="M14103" s="13"/>
      <c r="N14103" s="14"/>
      <c r="O14103" s="14"/>
      <c r="P14103" s="12"/>
      <c r="Q14103" s="12"/>
      <c r="R14103" s="12"/>
      <c r="S14103" s="12"/>
      <c r="T14103" s="12"/>
      <c r="U14103" s="12"/>
      <c r="V14103" s="12"/>
      <c r="W14103" s="12"/>
      <c r="X14103" s="12"/>
      <c r="Y14103" s="12"/>
      <c r="Z14103" s="12"/>
      <c r="AA14103" s="12"/>
      <c r="AB14103" s="12"/>
      <c r="AC14103" s="12"/>
    </row>
    <row r="14104" spans="1:29" x14ac:dyDescent="0.3">
      <c r="A14104" s="11"/>
      <c r="B14104" s="12"/>
      <c r="C14104" s="12"/>
      <c r="D14104" s="12"/>
      <c r="E14104" s="12"/>
      <c r="F14104" s="12"/>
      <c r="G14104" s="12"/>
      <c r="H14104" s="12"/>
      <c r="I14104" s="12"/>
      <c r="J14104" s="12"/>
      <c r="K14104" s="13"/>
      <c r="L14104" s="14"/>
      <c r="M14104" s="13"/>
      <c r="N14104" s="14"/>
      <c r="O14104" s="14"/>
      <c r="P14104" s="12"/>
      <c r="Q14104" s="12"/>
      <c r="R14104" s="12"/>
      <c r="S14104" s="12"/>
      <c r="T14104" s="12"/>
      <c r="U14104" s="12"/>
      <c r="V14104" s="12"/>
      <c r="W14104" s="12"/>
      <c r="X14104" s="12"/>
      <c r="Y14104" s="12"/>
      <c r="Z14104" s="12"/>
      <c r="AA14104" s="12"/>
      <c r="AB14104" s="12"/>
      <c r="AC14104" s="12"/>
    </row>
    <row r="14105" spans="1:29" x14ac:dyDescent="0.3">
      <c r="A14105" s="11"/>
      <c r="B14105" s="12"/>
      <c r="C14105" s="12"/>
      <c r="D14105" s="12"/>
      <c r="E14105" s="12"/>
      <c r="F14105" s="12"/>
      <c r="G14105" s="12"/>
      <c r="H14105" s="12"/>
      <c r="I14105" s="12"/>
      <c r="J14105" s="12"/>
      <c r="K14105" s="13"/>
      <c r="L14105" s="14"/>
      <c r="M14105" s="13"/>
      <c r="N14105" s="14"/>
      <c r="O14105" s="14"/>
      <c r="P14105" s="12"/>
      <c r="Q14105" s="12"/>
      <c r="R14105" s="12"/>
      <c r="S14105" s="12"/>
      <c r="T14105" s="12"/>
      <c r="U14105" s="12"/>
      <c r="V14105" s="12"/>
      <c r="W14105" s="12"/>
      <c r="X14105" s="12"/>
      <c r="Y14105" s="12"/>
      <c r="Z14105" s="12"/>
      <c r="AA14105" s="12"/>
      <c r="AB14105" s="12"/>
      <c r="AC14105" s="12"/>
    </row>
    <row r="14106" spans="1:29" x14ac:dyDescent="0.3">
      <c r="A14106" s="11"/>
      <c r="B14106" s="12"/>
      <c r="C14106" s="12"/>
      <c r="D14106" s="12"/>
      <c r="E14106" s="12"/>
      <c r="F14106" s="12"/>
      <c r="G14106" s="12"/>
      <c r="H14106" s="12"/>
      <c r="I14106" s="12"/>
      <c r="J14106" s="12"/>
      <c r="K14106" s="13"/>
      <c r="L14106" s="14"/>
      <c r="M14106" s="13"/>
      <c r="N14106" s="14"/>
      <c r="O14106" s="14"/>
      <c r="P14106" s="12"/>
      <c r="Q14106" s="12"/>
      <c r="R14106" s="12"/>
      <c r="S14106" s="12"/>
      <c r="T14106" s="12"/>
      <c r="U14106" s="12"/>
      <c r="V14106" s="12"/>
      <c r="W14106" s="12"/>
      <c r="X14106" s="12"/>
      <c r="Y14106" s="12"/>
      <c r="Z14106" s="12"/>
      <c r="AA14106" s="12"/>
      <c r="AB14106" s="12"/>
      <c r="AC14106" s="12"/>
    </row>
    <row r="14107" spans="1:29" x14ac:dyDescent="0.3">
      <c r="A14107" s="11"/>
      <c r="B14107" s="12"/>
      <c r="C14107" s="12"/>
      <c r="D14107" s="12"/>
      <c r="E14107" s="12"/>
      <c r="F14107" s="12"/>
      <c r="G14107" s="12"/>
      <c r="H14107" s="12"/>
      <c r="I14107" s="12"/>
      <c r="J14107" s="12"/>
      <c r="K14107" s="13"/>
      <c r="L14107" s="14"/>
      <c r="M14107" s="13"/>
      <c r="N14107" s="14"/>
      <c r="O14107" s="14"/>
      <c r="P14107" s="12"/>
      <c r="Q14107" s="12"/>
      <c r="R14107" s="12"/>
      <c r="S14107" s="12"/>
      <c r="T14107" s="12"/>
      <c r="U14107" s="12"/>
      <c r="V14107" s="12"/>
      <c r="W14107" s="12"/>
      <c r="X14107" s="12"/>
      <c r="Y14107" s="12"/>
      <c r="Z14107" s="12"/>
      <c r="AA14107" s="12"/>
      <c r="AB14107" s="12"/>
      <c r="AC14107" s="12"/>
    </row>
    <row r="14108" spans="1:29" x14ac:dyDescent="0.3">
      <c r="A14108" s="11"/>
      <c r="B14108" s="12"/>
      <c r="C14108" s="12"/>
      <c r="D14108" s="12"/>
      <c r="E14108" s="12"/>
      <c r="F14108" s="12"/>
      <c r="G14108" s="12"/>
      <c r="H14108" s="12"/>
      <c r="I14108" s="12"/>
      <c r="J14108" s="12"/>
      <c r="K14108" s="13"/>
      <c r="L14108" s="14"/>
      <c r="M14108" s="13"/>
      <c r="N14108" s="14"/>
      <c r="O14108" s="14"/>
      <c r="P14108" s="12"/>
      <c r="Q14108" s="12"/>
      <c r="R14108" s="12"/>
      <c r="S14108" s="12"/>
      <c r="T14108" s="12"/>
      <c r="U14108" s="12"/>
      <c r="V14108" s="12"/>
      <c r="W14108" s="12"/>
      <c r="X14108" s="12"/>
      <c r="Y14108" s="12"/>
      <c r="Z14108" s="12"/>
      <c r="AA14108" s="12"/>
      <c r="AB14108" s="12"/>
      <c r="AC14108" s="12"/>
    </row>
    <row r="14109" spans="1:29" x14ac:dyDescent="0.3">
      <c r="A14109" s="11"/>
      <c r="B14109" s="12"/>
      <c r="C14109" s="12"/>
      <c r="D14109" s="12"/>
      <c r="E14109" s="12"/>
      <c r="F14109" s="12"/>
      <c r="G14109" s="12"/>
      <c r="H14109" s="12"/>
      <c r="I14109" s="12"/>
      <c r="J14109" s="12"/>
      <c r="K14109" s="13"/>
      <c r="L14109" s="14"/>
      <c r="M14109" s="13"/>
      <c r="N14109" s="14"/>
      <c r="O14109" s="14"/>
      <c r="P14109" s="12"/>
      <c r="Q14109" s="12"/>
      <c r="R14109" s="12"/>
      <c r="S14109" s="12"/>
      <c r="T14109" s="12"/>
      <c r="U14109" s="12"/>
      <c r="V14109" s="12"/>
      <c r="W14109" s="12"/>
      <c r="X14109" s="12"/>
      <c r="Y14109" s="12"/>
      <c r="Z14109" s="12"/>
      <c r="AA14109" s="12"/>
      <c r="AB14109" s="12"/>
      <c r="AC14109" s="12"/>
    </row>
    <row r="14110" spans="1:29" x14ac:dyDescent="0.3">
      <c r="A14110" s="11"/>
      <c r="B14110" s="12"/>
      <c r="C14110" s="12"/>
      <c r="D14110" s="12"/>
      <c r="E14110" s="12"/>
      <c r="F14110" s="12"/>
      <c r="G14110" s="12"/>
      <c r="H14110" s="12"/>
      <c r="I14110" s="12"/>
      <c r="J14110" s="12"/>
      <c r="K14110" s="13"/>
      <c r="L14110" s="14"/>
      <c r="M14110" s="13"/>
      <c r="N14110" s="14"/>
      <c r="O14110" s="14"/>
      <c r="P14110" s="12"/>
      <c r="Q14110" s="12"/>
      <c r="R14110" s="12"/>
      <c r="S14110" s="12"/>
      <c r="T14110" s="12"/>
      <c r="U14110" s="12"/>
      <c r="V14110" s="12"/>
      <c r="W14110" s="12"/>
      <c r="X14110" s="12"/>
      <c r="Y14110" s="12"/>
      <c r="Z14110" s="12"/>
      <c r="AA14110" s="12"/>
      <c r="AB14110" s="12"/>
      <c r="AC14110" s="12"/>
    </row>
    <row r="14111" spans="1:29" x14ac:dyDescent="0.3">
      <c r="A14111" s="11"/>
      <c r="B14111" s="12"/>
      <c r="C14111" s="12"/>
      <c r="D14111" s="12"/>
      <c r="E14111" s="12"/>
      <c r="F14111" s="12"/>
      <c r="G14111" s="12"/>
      <c r="H14111" s="12"/>
      <c r="I14111" s="12"/>
      <c r="J14111" s="12"/>
      <c r="K14111" s="13"/>
      <c r="L14111" s="14"/>
      <c r="M14111" s="13"/>
      <c r="N14111" s="14"/>
      <c r="O14111" s="14"/>
      <c r="P14111" s="12"/>
      <c r="Q14111" s="12"/>
      <c r="R14111" s="12"/>
      <c r="S14111" s="12"/>
      <c r="T14111" s="12"/>
      <c r="U14111" s="12"/>
      <c r="V14111" s="12"/>
      <c r="W14111" s="12"/>
      <c r="X14111" s="12"/>
      <c r="Y14111" s="12"/>
      <c r="Z14111" s="12"/>
      <c r="AA14111" s="12"/>
      <c r="AB14111" s="12"/>
      <c r="AC14111" s="12"/>
    </row>
    <row r="14112" spans="1:29" x14ac:dyDescent="0.3">
      <c r="A14112" s="11"/>
      <c r="B14112" s="12"/>
      <c r="C14112" s="12"/>
      <c r="D14112" s="12"/>
      <c r="E14112" s="12"/>
      <c r="F14112" s="12"/>
      <c r="G14112" s="12"/>
      <c r="H14112" s="12"/>
      <c r="I14112" s="12"/>
      <c r="J14112" s="12"/>
      <c r="K14112" s="13"/>
      <c r="L14112" s="14"/>
      <c r="M14112" s="13"/>
      <c r="N14112" s="14"/>
      <c r="O14112" s="14"/>
      <c r="P14112" s="12"/>
      <c r="Q14112" s="12"/>
      <c r="R14112" s="12"/>
      <c r="S14112" s="12"/>
      <c r="T14112" s="12"/>
      <c r="U14112" s="12"/>
      <c r="V14112" s="12"/>
      <c r="W14112" s="12"/>
      <c r="X14112" s="12"/>
      <c r="Y14112" s="12"/>
      <c r="Z14112" s="12"/>
      <c r="AA14112" s="12"/>
      <c r="AB14112" s="12"/>
      <c r="AC14112" s="12"/>
    </row>
    <row r="14113" spans="1:29" x14ac:dyDescent="0.3">
      <c r="A14113" s="11"/>
      <c r="B14113" s="12"/>
      <c r="C14113" s="12"/>
      <c r="D14113" s="12"/>
      <c r="E14113" s="12"/>
      <c r="F14113" s="12"/>
      <c r="G14113" s="12"/>
      <c r="H14113" s="12"/>
      <c r="I14113" s="12"/>
      <c r="J14113" s="12"/>
      <c r="K14113" s="13"/>
      <c r="L14113" s="14"/>
      <c r="M14113" s="13"/>
      <c r="N14113" s="14"/>
      <c r="O14113" s="14"/>
      <c r="P14113" s="12"/>
      <c r="Q14113" s="12"/>
      <c r="R14113" s="12"/>
      <c r="S14113" s="12"/>
      <c r="T14113" s="12"/>
      <c r="U14113" s="12"/>
      <c r="V14113" s="12"/>
      <c r="W14113" s="12"/>
      <c r="X14113" s="12"/>
      <c r="Y14113" s="12"/>
      <c r="Z14113" s="12"/>
      <c r="AA14113" s="12"/>
      <c r="AB14113" s="12"/>
      <c r="AC14113" s="12"/>
    </row>
    <row r="14114" spans="1:29" x14ac:dyDescent="0.3">
      <c r="A14114" s="11"/>
      <c r="B14114" s="12"/>
      <c r="C14114" s="12"/>
      <c r="D14114" s="12"/>
      <c r="E14114" s="12"/>
      <c r="F14114" s="12"/>
      <c r="G14114" s="12"/>
      <c r="H14114" s="12"/>
      <c r="I14114" s="12"/>
      <c r="J14114" s="12"/>
      <c r="K14114" s="13"/>
      <c r="L14114" s="14"/>
      <c r="M14114" s="13"/>
      <c r="N14114" s="14"/>
      <c r="O14114" s="14"/>
      <c r="P14114" s="12"/>
      <c r="Q14114" s="12"/>
      <c r="R14114" s="12"/>
      <c r="S14114" s="12"/>
      <c r="T14114" s="12"/>
      <c r="U14114" s="12"/>
      <c r="V14114" s="12"/>
      <c r="W14114" s="12"/>
      <c r="X14114" s="12"/>
      <c r="Y14114" s="12"/>
      <c r="Z14114" s="12"/>
      <c r="AA14114" s="12"/>
      <c r="AB14114" s="12"/>
      <c r="AC14114" s="12"/>
    </row>
    <row r="14115" spans="1:29" x14ac:dyDescent="0.3">
      <c r="A14115" s="11"/>
      <c r="B14115" s="12"/>
      <c r="C14115" s="12"/>
      <c r="D14115" s="12"/>
      <c r="E14115" s="12"/>
      <c r="F14115" s="12"/>
      <c r="G14115" s="12"/>
      <c r="H14115" s="12"/>
      <c r="I14115" s="12"/>
      <c r="J14115" s="12"/>
      <c r="K14115" s="13"/>
      <c r="L14115" s="14"/>
      <c r="M14115" s="13"/>
      <c r="N14115" s="14"/>
      <c r="O14115" s="14"/>
      <c r="P14115" s="12"/>
      <c r="Q14115" s="12"/>
      <c r="R14115" s="12"/>
      <c r="S14115" s="12"/>
      <c r="T14115" s="12"/>
      <c r="U14115" s="12"/>
      <c r="V14115" s="12"/>
      <c r="W14115" s="12"/>
      <c r="X14115" s="12"/>
      <c r="Y14115" s="12"/>
      <c r="Z14115" s="12"/>
      <c r="AA14115" s="12"/>
      <c r="AB14115" s="12"/>
      <c r="AC14115" s="12"/>
    </row>
    <row r="14116" spans="1:29" x14ac:dyDescent="0.3">
      <c r="A14116" s="11"/>
      <c r="B14116" s="12"/>
      <c r="C14116" s="12"/>
      <c r="D14116" s="12"/>
      <c r="E14116" s="12"/>
      <c r="F14116" s="12"/>
      <c r="G14116" s="12"/>
      <c r="H14116" s="12"/>
      <c r="I14116" s="12"/>
      <c r="J14116" s="12"/>
      <c r="K14116" s="13"/>
      <c r="L14116" s="14"/>
      <c r="M14116" s="13"/>
      <c r="N14116" s="14"/>
      <c r="O14116" s="14"/>
      <c r="P14116" s="12"/>
      <c r="Q14116" s="12"/>
      <c r="R14116" s="12"/>
      <c r="S14116" s="12"/>
      <c r="T14116" s="12"/>
      <c r="U14116" s="12"/>
      <c r="V14116" s="12"/>
      <c r="W14116" s="12"/>
      <c r="X14116" s="12"/>
      <c r="Y14116" s="12"/>
      <c r="Z14116" s="12"/>
      <c r="AA14116" s="12"/>
      <c r="AB14116" s="12"/>
      <c r="AC14116" s="12"/>
    </row>
    <row r="14117" spans="1:29" x14ac:dyDescent="0.3">
      <c r="A14117" s="11"/>
      <c r="B14117" s="12"/>
      <c r="C14117" s="12"/>
      <c r="D14117" s="12"/>
      <c r="E14117" s="12"/>
      <c r="F14117" s="12"/>
      <c r="G14117" s="12"/>
      <c r="H14117" s="12"/>
      <c r="I14117" s="12"/>
      <c r="J14117" s="12"/>
      <c r="K14117" s="13"/>
      <c r="L14117" s="14"/>
      <c r="M14117" s="13"/>
      <c r="N14117" s="14"/>
      <c r="O14117" s="14"/>
      <c r="P14117" s="12"/>
      <c r="Q14117" s="12"/>
      <c r="R14117" s="12"/>
      <c r="S14117" s="12"/>
      <c r="T14117" s="12"/>
      <c r="U14117" s="12"/>
      <c r="V14117" s="12"/>
      <c r="W14117" s="12"/>
      <c r="X14117" s="12"/>
      <c r="Y14117" s="12"/>
      <c r="Z14117" s="12"/>
      <c r="AA14117" s="12"/>
      <c r="AB14117" s="12"/>
      <c r="AC14117" s="12"/>
    </row>
    <row r="14118" spans="1:29" x14ac:dyDescent="0.3">
      <c r="A14118" s="11"/>
      <c r="B14118" s="12"/>
      <c r="C14118" s="12"/>
      <c r="D14118" s="12"/>
      <c r="E14118" s="12"/>
      <c r="F14118" s="12"/>
      <c r="G14118" s="12"/>
      <c r="H14118" s="12"/>
      <c r="I14118" s="12"/>
      <c r="J14118" s="12"/>
      <c r="K14118" s="13"/>
      <c r="L14118" s="14"/>
      <c r="M14118" s="13"/>
      <c r="N14118" s="14"/>
      <c r="O14118" s="14"/>
      <c r="P14118" s="12"/>
      <c r="Q14118" s="12"/>
      <c r="R14118" s="12"/>
      <c r="S14118" s="12"/>
      <c r="T14118" s="12"/>
      <c r="U14118" s="12"/>
      <c r="V14118" s="12"/>
      <c r="W14118" s="12"/>
      <c r="X14118" s="12"/>
      <c r="Y14118" s="12"/>
      <c r="Z14118" s="12"/>
      <c r="AA14118" s="12"/>
      <c r="AB14118" s="12"/>
      <c r="AC14118" s="12"/>
    </row>
    <row r="14119" spans="1:29" x14ac:dyDescent="0.3">
      <c r="A14119" s="11"/>
      <c r="B14119" s="12"/>
      <c r="C14119" s="12"/>
      <c r="D14119" s="12"/>
      <c r="E14119" s="12"/>
      <c r="F14119" s="12"/>
      <c r="G14119" s="12"/>
      <c r="H14119" s="12"/>
      <c r="I14119" s="12"/>
      <c r="J14119" s="12"/>
      <c r="K14119" s="13"/>
      <c r="L14119" s="14"/>
      <c r="M14119" s="13"/>
      <c r="N14119" s="14"/>
      <c r="O14119" s="14"/>
      <c r="P14119" s="12"/>
      <c r="Q14119" s="12"/>
      <c r="R14119" s="12"/>
      <c r="S14119" s="12"/>
      <c r="T14119" s="12"/>
      <c r="U14119" s="12"/>
      <c r="V14119" s="12"/>
      <c r="W14119" s="12"/>
      <c r="X14119" s="12"/>
      <c r="Y14119" s="12"/>
      <c r="Z14119" s="12"/>
      <c r="AA14119" s="12"/>
      <c r="AB14119" s="12"/>
      <c r="AC14119" s="12"/>
    </row>
    <row r="14120" spans="1:29" x14ac:dyDescent="0.3">
      <c r="A14120" s="11"/>
      <c r="B14120" s="12"/>
      <c r="C14120" s="12"/>
      <c r="D14120" s="12"/>
      <c r="E14120" s="12"/>
      <c r="F14120" s="12"/>
      <c r="G14120" s="12"/>
      <c r="H14120" s="12"/>
      <c r="I14120" s="12"/>
      <c r="J14120" s="12"/>
      <c r="K14120" s="13"/>
      <c r="L14120" s="14"/>
      <c r="M14120" s="13"/>
      <c r="N14120" s="14"/>
      <c r="O14120" s="14"/>
      <c r="P14120" s="12"/>
      <c r="Q14120" s="12"/>
      <c r="R14120" s="12"/>
      <c r="S14120" s="12"/>
      <c r="T14120" s="12"/>
      <c r="U14120" s="12"/>
      <c r="V14120" s="12"/>
      <c r="W14120" s="12"/>
      <c r="X14120" s="12"/>
      <c r="Y14120" s="12"/>
      <c r="Z14120" s="12"/>
      <c r="AA14120" s="12"/>
      <c r="AB14120" s="12"/>
      <c r="AC14120" s="12"/>
    </row>
    <row r="14121" spans="1:29" x14ac:dyDescent="0.3">
      <c r="A14121" s="11"/>
      <c r="B14121" s="12"/>
      <c r="C14121" s="12"/>
      <c r="D14121" s="12"/>
      <c r="E14121" s="12"/>
      <c r="F14121" s="12"/>
      <c r="G14121" s="12"/>
      <c r="H14121" s="12"/>
      <c r="I14121" s="12"/>
      <c r="J14121" s="12"/>
      <c r="K14121" s="13"/>
      <c r="L14121" s="14"/>
      <c r="M14121" s="13"/>
      <c r="N14121" s="14"/>
      <c r="O14121" s="14"/>
      <c r="P14121" s="12"/>
      <c r="Q14121" s="12"/>
      <c r="R14121" s="12"/>
      <c r="S14121" s="12"/>
      <c r="T14121" s="12"/>
      <c r="U14121" s="12"/>
      <c r="V14121" s="12"/>
      <c r="W14121" s="12"/>
      <c r="X14121" s="12"/>
      <c r="Y14121" s="12"/>
      <c r="Z14121" s="12"/>
      <c r="AA14121" s="12"/>
      <c r="AB14121" s="12"/>
      <c r="AC14121" s="12"/>
    </row>
    <row r="14122" spans="1:29" x14ac:dyDescent="0.3">
      <c r="A14122" s="11"/>
      <c r="B14122" s="12"/>
      <c r="C14122" s="12"/>
      <c r="D14122" s="12"/>
      <c r="E14122" s="12"/>
      <c r="F14122" s="12"/>
      <c r="G14122" s="12"/>
      <c r="H14122" s="12"/>
      <c r="I14122" s="12"/>
      <c r="J14122" s="12"/>
      <c r="K14122" s="13"/>
      <c r="L14122" s="14"/>
      <c r="M14122" s="13"/>
      <c r="N14122" s="14"/>
      <c r="O14122" s="14"/>
      <c r="P14122" s="12"/>
      <c r="Q14122" s="12"/>
      <c r="R14122" s="12"/>
      <c r="S14122" s="12"/>
      <c r="T14122" s="12"/>
      <c r="U14122" s="12"/>
      <c r="V14122" s="12"/>
      <c r="W14122" s="12"/>
      <c r="X14122" s="12"/>
      <c r="Y14122" s="12"/>
      <c r="Z14122" s="12"/>
      <c r="AA14122" s="12"/>
      <c r="AB14122" s="12"/>
      <c r="AC14122" s="12"/>
    </row>
    <row r="14123" spans="1:29" x14ac:dyDescent="0.3">
      <c r="A14123" s="11"/>
      <c r="B14123" s="12"/>
      <c r="C14123" s="12"/>
      <c r="D14123" s="12"/>
      <c r="E14123" s="12"/>
      <c r="F14123" s="12"/>
      <c r="G14123" s="12"/>
      <c r="H14123" s="12"/>
      <c r="I14123" s="12"/>
      <c r="J14123" s="12"/>
      <c r="K14123" s="13"/>
      <c r="L14123" s="14"/>
      <c r="M14123" s="13"/>
      <c r="N14123" s="14"/>
      <c r="O14123" s="14"/>
      <c r="P14123" s="12"/>
      <c r="Q14123" s="12"/>
      <c r="R14123" s="12"/>
      <c r="S14123" s="12"/>
      <c r="T14123" s="12"/>
      <c r="U14123" s="12"/>
      <c r="V14123" s="12"/>
      <c r="W14123" s="12"/>
      <c r="X14123" s="12"/>
      <c r="Y14123" s="12"/>
      <c r="Z14123" s="12"/>
      <c r="AA14123" s="12"/>
      <c r="AB14123" s="12"/>
      <c r="AC14123" s="12"/>
    </row>
    <row r="14124" spans="1:29" x14ac:dyDescent="0.3">
      <c r="A14124" s="11"/>
      <c r="B14124" s="12"/>
      <c r="C14124" s="12"/>
      <c r="D14124" s="12"/>
      <c r="E14124" s="12"/>
      <c r="F14124" s="12"/>
      <c r="G14124" s="12"/>
      <c r="H14124" s="12"/>
      <c r="I14124" s="12"/>
      <c r="J14124" s="12"/>
      <c r="K14124" s="13"/>
      <c r="L14124" s="14"/>
      <c r="M14124" s="13"/>
      <c r="N14124" s="14"/>
      <c r="O14124" s="14"/>
      <c r="P14124" s="12"/>
      <c r="Q14124" s="12"/>
      <c r="R14124" s="12"/>
      <c r="S14124" s="12"/>
      <c r="T14124" s="12"/>
      <c r="U14124" s="12"/>
      <c r="V14124" s="12"/>
      <c r="W14124" s="12"/>
      <c r="X14124" s="12"/>
      <c r="Y14124" s="12"/>
      <c r="Z14124" s="12"/>
      <c r="AA14124" s="12"/>
      <c r="AB14124" s="12"/>
      <c r="AC14124" s="12"/>
    </row>
    <row r="14125" spans="1:29" x14ac:dyDescent="0.3">
      <c r="A14125" s="11"/>
      <c r="B14125" s="12"/>
      <c r="C14125" s="12"/>
      <c r="D14125" s="12"/>
      <c r="E14125" s="12"/>
      <c r="F14125" s="12"/>
      <c r="G14125" s="12"/>
      <c r="H14125" s="12"/>
      <c r="I14125" s="12"/>
      <c r="J14125" s="12"/>
      <c r="K14125" s="13"/>
      <c r="L14125" s="14"/>
      <c r="M14125" s="13"/>
      <c r="N14125" s="14"/>
      <c r="O14125" s="14"/>
      <c r="P14125" s="12"/>
      <c r="Q14125" s="12"/>
      <c r="R14125" s="12"/>
      <c r="S14125" s="12"/>
      <c r="T14125" s="12"/>
      <c r="U14125" s="12"/>
      <c r="V14125" s="12"/>
      <c r="W14125" s="12"/>
      <c r="X14125" s="12"/>
      <c r="Y14125" s="12"/>
      <c r="Z14125" s="12"/>
      <c r="AA14125" s="12"/>
      <c r="AB14125" s="12"/>
      <c r="AC14125" s="12"/>
    </row>
    <row r="14126" spans="1:29" x14ac:dyDescent="0.3">
      <c r="A14126" s="11"/>
      <c r="B14126" s="12"/>
      <c r="C14126" s="12"/>
      <c r="D14126" s="12"/>
      <c r="E14126" s="12"/>
      <c r="F14126" s="12"/>
      <c r="G14126" s="12"/>
      <c r="H14126" s="12"/>
      <c r="I14126" s="12"/>
      <c r="J14126" s="12"/>
      <c r="K14126" s="13"/>
      <c r="L14126" s="14"/>
      <c r="M14126" s="13"/>
      <c r="N14126" s="14"/>
      <c r="O14126" s="14"/>
      <c r="P14126" s="12"/>
      <c r="Q14126" s="12"/>
      <c r="R14126" s="12"/>
      <c r="S14126" s="12"/>
      <c r="T14126" s="12"/>
      <c r="U14126" s="12"/>
      <c r="V14126" s="12"/>
      <c r="W14126" s="12"/>
      <c r="X14126" s="12"/>
      <c r="Y14126" s="12"/>
      <c r="Z14126" s="12"/>
      <c r="AA14126" s="12"/>
      <c r="AB14126" s="12"/>
      <c r="AC14126" s="12"/>
    </row>
    <row r="14127" spans="1:29" x14ac:dyDescent="0.3">
      <c r="A14127" s="11"/>
      <c r="B14127" s="12"/>
      <c r="C14127" s="12"/>
      <c r="D14127" s="12"/>
      <c r="E14127" s="12"/>
      <c r="F14127" s="12"/>
      <c r="G14127" s="12"/>
      <c r="H14127" s="12"/>
      <c r="I14127" s="12"/>
      <c r="J14127" s="12"/>
      <c r="K14127" s="13"/>
      <c r="L14127" s="14"/>
      <c r="M14127" s="13"/>
      <c r="N14127" s="14"/>
      <c r="O14127" s="14"/>
      <c r="P14127" s="12"/>
      <c r="Q14127" s="12"/>
      <c r="R14127" s="12"/>
      <c r="S14127" s="12"/>
      <c r="T14127" s="12"/>
      <c r="U14127" s="12"/>
      <c r="V14127" s="12"/>
      <c r="W14127" s="12"/>
      <c r="X14127" s="12"/>
      <c r="Y14127" s="12"/>
      <c r="Z14127" s="12"/>
      <c r="AA14127" s="12"/>
      <c r="AB14127" s="12"/>
      <c r="AC14127" s="12"/>
    </row>
    <row r="14128" spans="1:29" x14ac:dyDescent="0.3">
      <c r="A14128" s="11"/>
      <c r="B14128" s="12"/>
      <c r="C14128" s="12"/>
      <c r="D14128" s="12"/>
      <c r="E14128" s="12"/>
      <c r="F14128" s="12"/>
      <c r="G14128" s="12"/>
      <c r="H14128" s="12"/>
      <c r="I14128" s="12"/>
      <c r="J14128" s="12"/>
      <c r="K14128" s="13"/>
      <c r="L14128" s="14"/>
      <c r="M14128" s="13"/>
      <c r="N14128" s="14"/>
      <c r="O14128" s="14"/>
      <c r="P14128" s="12"/>
      <c r="Q14128" s="12"/>
      <c r="R14128" s="12"/>
      <c r="S14128" s="12"/>
      <c r="T14128" s="12"/>
      <c r="U14128" s="12"/>
      <c r="V14128" s="12"/>
      <c r="W14128" s="12"/>
      <c r="X14128" s="12"/>
      <c r="Y14128" s="12"/>
      <c r="Z14128" s="12"/>
      <c r="AA14128" s="12"/>
      <c r="AB14128" s="12"/>
      <c r="AC14128" s="12"/>
    </row>
    <row r="14129" spans="1:29" x14ac:dyDescent="0.3">
      <c r="A14129" s="11"/>
      <c r="B14129" s="12"/>
      <c r="C14129" s="12"/>
      <c r="D14129" s="12"/>
      <c r="E14129" s="12"/>
      <c r="F14129" s="12"/>
      <c r="G14129" s="12"/>
      <c r="H14129" s="12"/>
      <c r="I14129" s="12"/>
      <c r="J14129" s="12"/>
      <c r="K14129" s="13"/>
      <c r="L14129" s="14"/>
      <c r="M14129" s="13"/>
      <c r="N14129" s="14"/>
      <c r="O14129" s="14"/>
      <c r="P14129" s="12"/>
      <c r="Q14129" s="12"/>
      <c r="R14129" s="12"/>
      <c r="S14129" s="12"/>
      <c r="T14129" s="12"/>
      <c r="U14129" s="12"/>
      <c r="V14129" s="12"/>
      <c r="W14129" s="12"/>
      <c r="X14129" s="12"/>
      <c r="Y14129" s="12"/>
      <c r="Z14129" s="12"/>
      <c r="AA14129" s="12"/>
      <c r="AB14129" s="12"/>
      <c r="AC14129" s="12"/>
    </row>
    <row r="14130" spans="1:29" x14ac:dyDescent="0.3">
      <c r="A14130" s="11"/>
      <c r="B14130" s="12"/>
      <c r="C14130" s="12"/>
      <c r="D14130" s="12"/>
      <c r="E14130" s="12"/>
      <c r="F14130" s="12"/>
      <c r="G14130" s="12"/>
      <c r="H14130" s="12"/>
      <c r="I14130" s="12"/>
      <c r="J14130" s="12"/>
      <c r="K14130" s="13"/>
      <c r="L14130" s="14"/>
      <c r="M14130" s="13"/>
      <c r="N14130" s="14"/>
      <c r="O14130" s="14"/>
      <c r="P14130" s="12"/>
      <c r="Q14130" s="12"/>
      <c r="R14130" s="12"/>
      <c r="S14130" s="12"/>
      <c r="T14130" s="12"/>
      <c r="U14130" s="12"/>
      <c r="V14130" s="12"/>
      <c r="W14130" s="12"/>
      <c r="X14130" s="12"/>
      <c r="Y14130" s="12"/>
      <c r="Z14130" s="12"/>
      <c r="AA14130" s="12"/>
      <c r="AB14130" s="12"/>
      <c r="AC14130" s="12"/>
    </row>
    <row r="14131" spans="1:29" x14ac:dyDescent="0.3">
      <c r="A14131" s="11"/>
      <c r="B14131" s="12"/>
      <c r="C14131" s="12"/>
      <c r="D14131" s="12"/>
      <c r="E14131" s="12"/>
      <c r="F14131" s="12"/>
      <c r="G14131" s="12"/>
      <c r="H14131" s="12"/>
      <c r="I14131" s="12"/>
      <c r="J14131" s="12"/>
      <c r="K14131" s="13"/>
      <c r="L14131" s="14"/>
      <c r="M14131" s="13"/>
      <c r="N14131" s="14"/>
      <c r="O14131" s="14"/>
      <c r="P14131" s="12"/>
      <c r="Q14131" s="12"/>
      <c r="R14131" s="12"/>
      <c r="S14131" s="12"/>
      <c r="T14131" s="12"/>
      <c r="U14131" s="12"/>
      <c r="V14131" s="12"/>
      <c r="W14131" s="12"/>
      <c r="X14131" s="12"/>
      <c r="Y14131" s="12"/>
      <c r="Z14131" s="12"/>
      <c r="AA14131" s="12"/>
      <c r="AB14131" s="12"/>
      <c r="AC14131" s="12"/>
    </row>
    <row r="14132" spans="1:29" x14ac:dyDescent="0.3">
      <c r="A14132" s="11"/>
      <c r="B14132" s="12"/>
      <c r="C14132" s="12"/>
      <c r="D14132" s="12"/>
      <c r="E14132" s="12"/>
      <c r="F14132" s="12"/>
      <c r="G14132" s="12"/>
      <c r="H14132" s="12"/>
      <c r="I14132" s="12"/>
      <c r="J14132" s="12"/>
      <c r="K14132" s="13"/>
      <c r="L14132" s="14"/>
      <c r="M14132" s="13"/>
      <c r="N14132" s="14"/>
      <c r="O14132" s="14"/>
      <c r="P14132" s="12"/>
      <c r="Q14132" s="12"/>
      <c r="R14132" s="12"/>
      <c r="S14132" s="12"/>
      <c r="T14132" s="12"/>
      <c r="U14132" s="12"/>
      <c r="V14132" s="12"/>
      <c r="W14132" s="12"/>
      <c r="X14132" s="12"/>
      <c r="Y14132" s="12"/>
      <c r="Z14132" s="12"/>
      <c r="AA14132" s="12"/>
      <c r="AB14132" s="12"/>
      <c r="AC14132" s="12"/>
    </row>
    <row r="14133" spans="1:29" x14ac:dyDescent="0.3">
      <c r="A14133" s="11"/>
      <c r="B14133" s="12"/>
      <c r="C14133" s="12"/>
      <c r="D14133" s="12"/>
      <c r="E14133" s="12"/>
      <c r="F14133" s="12"/>
      <c r="G14133" s="12"/>
      <c r="H14133" s="12"/>
      <c r="I14133" s="12"/>
      <c r="J14133" s="12"/>
      <c r="K14133" s="13"/>
      <c r="L14133" s="14"/>
      <c r="M14133" s="13"/>
      <c r="N14133" s="14"/>
      <c r="O14133" s="14"/>
      <c r="P14133" s="12"/>
      <c r="Q14133" s="12"/>
      <c r="R14133" s="12"/>
      <c r="S14133" s="12"/>
      <c r="T14133" s="12"/>
      <c r="U14133" s="12"/>
      <c r="V14133" s="12"/>
      <c r="W14133" s="12"/>
      <c r="X14133" s="12"/>
      <c r="Y14133" s="12"/>
      <c r="Z14133" s="12"/>
      <c r="AA14133" s="12"/>
      <c r="AB14133" s="12"/>
      <c r="AC14133" s="12"/>
    </row>
    <row r="14134" spans="1:29" x14ac:dyDescent="0.3">
      <c r="A14134" s="11"/>
      <c r="B14134" s="12"/>
      <c r="C14134" s="12"/>
      <c r="D14134" s="12"/>
      <c r="E14134" s="12"/>
      <c r="F14134" s="12"/>
      <c r="G14134" s="12"/>
      <c r="H14134" s="12"/>
      <c r="I14134" s="12"/>
      <c r="J14134" s="12"/>
      <c r="K14134" s="13"/>
      <c r="L14134" s="14"/>
      <c r="M14134" s="13"/>
      <c r="N14134" s="14"/>
      <c r="O14134" s="14"/>
      <c r="P14134" s="12"/>
      <c r="Q14134" s="12"/>
      <c r="R14134" s="12"/>
      <c r="S14134" s="12"/>
      <c r="T14134" s="12"/>
      <c r="U14134" s="12"/>
      <c r="V14134" s="12"/>
      <c r="W14134" s="12"/>
      <c r="X14134" s="12"/>
      <c r="Y14134" s="12"/>
      <c r="Z14134" s="12"/>
      <c r="AA14134" s="12"/>
      <c r="AB14134" s="12"/>
      <c r="AC14134" s="12"/>
    </row>
    <row r="14135" spans="1:29" x14ac:dyDescent="0.3">
      <c r="A14135" s="11"/>
      <c r="B14135" s="12"/>
      <c r="C14135" s="12"/>
      <c r="D14135" s="12"/>
      <c r="E14135" s="12"/>
      <c r="F14135" s="12"/>
      <c r="G14135" s="12"/>
      <c r="H14135" s="12"/>
      <c r="I14135" s="12"/>
      <c r="J14135" s="12"/>
      <c r="K14135" s="13"/>
      <c r="L14135" s="14"/>
      <c r="M14135" s="13"/>
      <c r="N14135" s="14"/>
      <c r="O14135" s="14"/>
      <c r="P14135" s="12"/>
      <c r="Q14135" s="12"/>
      <c r="R14135" s="12"/>
      <c r="S14135" s="12"/>
      <c r="T14135" s="12"/>
      <c r="U14135" s="12"/>
      <c r="V14135" s="12"/>
      <c r="W14135" s="12"/>
      <c r="X14135" s="12"/>
      <c r="Y14135" s="12"/>
      <c r="Z14135" s="12"/>
      <c r="AA14135" s="12"/>
      <c r="AB14135" s="12"/>
      <c r="AC14135" s="12"/>
    </row>
    <row r="14136" spans="1:29" x14ac:dyDescent="0.3">
      <c r="A14136" s="11"/>
      <c r="B14136" s="12"/>
      <c r="C14136" s="12"/>
      <c r="D14136" s="12"/>
      <c r="E14136" s="12"/>
      <c r="F14136" s="12"/>
      <c r="G14136" s="12"/>
      <c r="H14136" s="12"/>
      <c r="I14136" s="12"/>
      <c r="J14136" s="12"/>
      <c r="K14136" s="13"/>
      <c r="L14136" s="14"/>
      <c r="M14136" s="13"/>
      <c r="N14136" s="14"/>
      <c r="O14136" s="14"/>
      <c r="P14136" s="12"/>
      <c r="Q14136" s="12"/>
      <c r="R14136" s="12"/>
      <c r="S14136" s="12"/>
      <c r="T14136" s="12"/>
      <c r="U14136" s="12"/>
      <c r="V14136" s="12"/>
      <c r="W14136" s="12"/>
      <c r="X14136" s="12"/>
      <c r="Y14136" s="12"/>
      <c r="Z14136" s="12"/>
      <c r="AA14136" s="12"/>
      <c r="AB14136" s="12"/>
      <c r="AC14136" s="12"/>
    </row>
    <row r="14137" spans="1:29" x14ac:dyDescent="0.3">
      <c r="A14137" s="11"/>
      <c r="B14137" s="12"/>
      <c r="C14137" s="12"/>
      <c r="D14137" s="12"/>
      <c r="E14137" s="12"/>
      <c r="F14137" s="12"/>
      <c r="G14137" s="12"/>
      <c r="H14137" s="12"/>
      <c r="I14137" s="12"/>
      <c r="J14137" s="12"/>
      <c r="K14137" s="13"/>
      <c r="L14137" s="14"/>
      <c r="M14137" s="13"/>
      <c r="N14137" s="14"/>
      <c r="O14137" s="14"/>
      <c r="P14137" s="12"/>
      <c r="Q14137" s="12"/>
      <c r="R14137" s="12"/>
      <c r="S14137" s="12"/>
      <c r="T14137" s="12"/>
      <c r="U14137" s="12"/>
      <c r="V14137" s="12"/>
      <c r="W14137" s="12"/>
      <c r="X14137" s="12"/>
      <c r="Y14137" s="12"/>
      <c r="Z14137" s="12"/>
      <c r="AA14137" s="12"/>
      <c r="AB14137" s="12"/>
      <c r="AC14137" s="12"/>
    </row>
    <row r="14138" spans="1:29" x14ac:dyDescent="0.3">
      <c r="A14138" s="11"/>
      <c r="B14138" s="12"/>
      <c r="C14138" s="12"/>
      <c r="D14138" s="12"/>
      <c r="E14138" s="12"/>
      <c r="F14138" s="12"/>
      <c r="G14138" s="12"/>
      <c r="H14138" s="12"/>
      <c r="I14138" s="12"/>
      <c r="J14138" s="12"/>
      <c r="K14138" s="13"/>
      <c r="L14138" s="14"/>
      <c r="M14138" s="13"/>
      <c r="N14138" s="14"/>
      <c r="O14138" s="14"/>
      <c r="P14138" s="12"/>
      <c r="Q14138" s="12"/>
      <c r="R14138" s="12"/>
      <c r="S14138" s="12"/>
      <c r="T14138" s="12"/>
      <c r="U14138" s="12"/>
      <c r="V14138" s="12"/>
      <c r="W14138" s="12"/>
      <c r="X14138" s="12"/>
      <c r="Y14138" s="12"/>
      <c r="Z14138" s="12"/>
      <c r="AA14138" s="12"/>
      <c r="AB14138" s="12"/>
      <c r="AC14138" s="12"/>
    </row>
    <row r="14139" spans="1:29" x14ac:dyDescent="0.3">
      <c r="A14139" s="11"/>
      <c r="B14139" s="12"/>
      <c r="C14139" s="12"/>
      <c r="D14139" s="12"/>
      <c r="E14139" s="12"/>
      <c r="F14139" s="12"/>
      <c r="G14139" s="12"/>
      <c r="H14139" s="12"/>
      <c r="I14139" s="12"/>
      <c r="J14139" s="12"/>
      <c r="K14139" s="13"/>
      <c r="L14139" s="14"/>
      <c r="M14139" s="13"/>
      <c r="N14139" s="14"/>
      <c r="O14139" s="14"/>
      <c r="P14139" s="12"/>
      <c r="Q14139" s="12"/>
      <c r="R14139" s="12"/>
      <c r="S14139" s="12"/>
      <c r="T14139" s="12"/>
      <c r="U14139" s="12"/>
      <c r="V14139" s="12"/>
      <c r="W14139" s="12"/>
      <c r="X14139" s="12"/>
      <c r="Y14139" s="12"/>
      <c r="Z14139" s="12"/>
      <c r="AA14139" s="12"/>
      <c r="AB14139" s="12"/>
      <c r="AC14139" s="12"/>
    </row>
    <row r="14140" spans="1:29" x14ac:dyDescent="0.3">
      <c r="A14140" s="11"/>
      <c r="B14140" s="12"/>
      <c r="C14140" s="12"/>
      <c r="D14140" s="12"/>
      <c r="E14140" s="12"/>
      <c r="F14140" s="12"/>
      <c r="G14140" s="12"/>
      <c r="H14140" s="12"/>
      <c r="I14140" s="12"/>
      <c r="J14140" s="12"/>
      <c r="K14140" s="13"/>
      <c r="L14140" s="14"/>
      <c r="M14140" s="13"/>
      <c r="N14140" s="14"/>
      <c r="O14140" s="14"/>
      <c r="P14140" s="12"/>
      <c r="Q14140" s="12"/>
      <c r="R14140" s="12"/>
      <c r="S14140" s="12"/>
      <c r="T14140" s="12"/>
      <c r="U14140" s="12"/>
      <c r="V14140" s="12"/>
      <c r="W14140" s="12"/>
      <c r="X14140" s="12"/>
      <c r="Y14140" s="12"/>
      <c r="Z14140" s="12"/>
      <c r="AA14140" s="12"/>
      <c r="AB14140" s="12"/>
      <c r="AC14140" s="12"/>
    </row>
    <row r="14141" spans="1:29" x14ac:dyDescent="0.3">
      <c r="A14141" s="11"/>
      <c r="B14141" s="12"/>
      <c r="C14141" s="12"/>
      <c r="D14141" s="12"/>
      <c r="E14141" s="12"/>
      <c r="F14141" s="12"/>
      <c r="G14141" s="12"/>
      <c r="H14141" s="12"/>
      <c r="I14141" s="12"/>
      <c r="J14141" s="12"/>
      <c r="K14141" s="13"/>
      <c r="L14141" s="14"/>
      <c r="M14141" s="13"/>
      <c r="N14141" s="14"/>
      <c r="O14141" s="14"/>
      <c r="P14141" s="12"/>
      <c r="Q14141" s="12"/>
      <c r="R14141" s="12"/>
      <c r="S14141" s="12"/>
      <c r="T14141" s="12"/>
      <c r="U14141" s="12"/>
      <c r="V14141" s="12"/>
      <c r="W14141" s="12"/>
      <c r="X14141" s="12"/>
      <c r="Y14141" s="12"/>
      <c r="Z14141" s="12"/>
      <c r="AA14141" s="12"/>
      <c r="AB14141" s="12"/>
      <c r="AC14141" s="12"/>
    </row>
    <row r="14142" spans="1:29" x14ac:dyDescent="0.3">
      <c r="A14142" s="11"/>
      <c r="B14142" s="12"/>
      <c r="C14142" s="12"/>
      <c r="D14142" s="12"/>
      <c r="E14142" s="12"/>
      <c r="F14142" s="12"/>
      <c r="G14142" s="12"/>
      <c r="H14142" s="12"/>
      <c r="I14142" s="12"/>
      <c r="J14142" s="12"/>
      <c r="K14142" s="13"/>
      <c r="L14142" s="14"/>
      <c r="M14142" s="13"/>
      <c r="N14142" s="14"/>
      <c r="O14142" s="14"/>
      <c r="P14142" s="12"/>
      <c r="Q14142" s="12"/>
      <c r="R14142" s="12"/>
      <c r="S14142" s="12"/>
      <c r="T14142" s="12"/>
      <c r="U14142" s="12"/>
      <c r="V14142" s="12"/>
      <c r="W14142" s="12"/>
      <c r="X14142" s="12"/>
      <c r="Y14142" s="12"/>
      <c r="Z14142" s="12"/>
      <c r="AA14142" s="12"/>
      <c r="AB14142" s="12"/>
      <c r="AC14142" s="12"/>
    </row>
    <row r="14143" spans="1:29" x14ac:dyDescent="0.3">
      <c r="A14143" s="11"/>
      <c r="B14143" s="12"/>
      <c r="C14143" s="12"/>
      <c r="D14143" s="12"/>
      <c r="E14143" s="12"/>
      <c r="F14143" s="12"/>
      <c r="G14143" s="12"/>
      <c r="H14143" s="12"/>
      <c r="I14143" s="12"/>
      <c r="J14143" s="12"/>
      <c r="K14143" s="13"/>
      <c r="L14143" s="14"/>
      <c r="M14143" s="13"/>
      <c r="N14143" s="14"/>
      <c r="O14143" s="14"/>
      <c r="P14143" s="12"/>
      <c r="Q14143" s="12"/>
      <c r="R14143" s="12"/>
      <c r="S14143" s="12"/>
      <c r="T14143" s="12"/>
      <c r="U14143" s="12"/>
      <c r="V14143" s="12"/>
      <c r="W14143" s="12"/>
      <c r="X14143" s="12"/>
      <c r="Y14143" s="12"/>
      <c r="Z14143" s="12"/>
      <c r="AA14143" s="12"/>
      <c r="AB14143" s="12"/>
      <c r="AC14143" s="12"/>
    </row>
    <row r="14144" spans="1:29" x14ac:dyDescent="0.3">
      <c r="A14144" s="11"/>
      <c r="B14144" s="12"/>
      <c r="C14144" s="12"/>
      <c r="D14144" s="12"/>
      <c r="E14144" s="12"/>
      <c r="F14144" s="12"/>
      <c r="G14144" s="12"/>
      <c r="H14144" s="12"/>
      <c r="I14144" s="12"/>
      <c r="J14144" s="12"/>
      <c r="K14144" s="13"/>
      <c r="L14144" s="14"/>
      <c r="M14144" s="13"/>
      <c r="N14144" s="14"/>
      <c r="O14144" s="14"/>
      <c r="P14144" s="12"/>
      <c r="Q14144" s="12"/>
      <c r="R14144" s="12"/>
      <c r="S14144" s="12"/>
      <c r="T14144" s="12"/>
      <c r="U14144" s="12"/>
      <c r="V14144" s="12"/>
      <c r="W14144" s="12"/>
      <c r="X14144" s="12"/>
      <c r="Y14144" s="12"/>
      <c r="Z14144" s="12"/>
      <c r="AA14144" s="12"/>
      <c r="AB14144" s="12"/>
      <c r="AC14144" s="12"/>
    </row>
    <row r="14145" spans="1:29" x14ac:dyDescent="0.3">
      <c r="A14145" s="11"/>
      <c r="B14145" s="12"/>
      <c r="C14145" s="12"/>
      <c r="D14145" s="12"/>
      <c r="E14145" s="12"/>
      <c r="F14145" s="12"/>
      <c r="G14145" s="12"/>
      <c r="H14145" s="12"/>
      <c r="I14145" s="12"/>
      <c r="J14145" s="12"/>
      <c r="K14145" s="13"/>
      <c r="L14145" s="14"/>
      <c r="M14145" s="13"/>
      <c r="N14145" s="14"/>
      <c r="O14145" s="14"/>
      <c r="P14145" s="12"/>
      <c r="Q14145" s="12"/>
      <c r="R14145" s="12"/>
      <c r="S14145" s="12"/>
      <c r="T14145" s="12"/>
      <c r="U14145" s="12"/>
      <c r="V14145" s="12"/>
      <c r="W14145" s="12"/>
      <c r="X14145" s="12"/>
      <c r="Y14145" s="12"/>
      <c r="Z14145" s="12"/>
      <c r="AA14145" s="12"/>
      <c r="AB14145" s="12"/>
      <c r="AC14145" s="12"/>
    </row>
    <row r="14146" spans="1:29" x14ac:dyDescent="0.3">
      <c r="A14146" s="11"/>
      <c r="B14146" s="12"/>
      <c r="C14146" s="12"/>
      <c r="D14146" s="12"/>
      <c r="E14146" s="12"/>
      <c r="F14146" s="12"/>
      <c r="G14146" s="12"/>
      <c r="H14146" s="12"/>
      <c r="I14146" s="12"/>
      <c r="J14146" s="12"/>
      <c r="K14146" s="13"/>
      <c r="L14146" s="14"/>
      <c r="M14146" s="13"/>
      <c r="N14146" s="14"/>
      <c r="O14146" s="14"/>
      <c r="P14146" s="12"/>
      <c r="Q14146" s="12"/>
      <c r="R14146" s="12"/>
      <c r="S14146" s="12"/>
      <c r="T14146" s="12"/>
      <c r="U14146" s="12"/>
      <c r="V14146" s="12"/>
      <c r="W14146" s="12"/>
      <c r="X14146" s="12"/>
      <c r="Y14146" s="12"/>
      <c r="Z14146" s="12"/>
      <c r="AA14146" s="12"/>
      <c r="AB14146" s="12"/>
      <c r="AC14146" s="12"/>
    </row>
    <row r="14147" spans="1:29" x14ac:dyDescent="0.3">
      <c r="A14147" s="11"/>
      <c r="B14147" s="12"/>
      <c r="C14147" s="12"/>
      <c r="D14147" s="12"/>
      <c r="E14147" s="12"/>
      <c r="F14147" s="12"/>
      <c r="G14147" s="12"/>
      <c r="H14147" s="12"/>
      <c r="I14147" s="12"/>
      <c r="J14147" s="12"/>
      <c r="K14147" s="13"/>
      <c r="L14147" s="14"/>
      <c r="M14147" s="13"/>
      <c r="N14147" s="14"/>
      <c r="O14147" s="14"/>
      <c r="P14147" s="12"/>
      <c r="Q14147" s="12"/>
      <c r="R14147" s="12"/>
      <c r="S14147" s="12"/>
      <c r="T14147" s="12"/>
      <c r="U14147" s="12"/>
      <c r="V14147" s="12"/>
      <c r="W14147" s="12"/>
      <c r="X14147" s="12"/>
      <c r="Y14147" s="12"/>
      <c r="Z14147" s="12"/>
      <c r="AA14147" s="12"/>
      <c r="AB14147" s="12"/>
      <c r="AC14147" s="12"/>
    </row>
    <row r="14148" spans="1:29" x14ac:dyDescent="0.3">
      <c r="A14148" s="11"/>
      <c r="B14148" s="12"/>
      <c r="C14148" s="12"/>
      <c r="D14148" s="12"/>
      <c r="E14148" s="12"/>
      <c r="F14148" s="12"/>
      <c r="G14148" s="12"/>
      <c r="H14148" s="12"/>
      <c r="I14148" s="12"/>
      <c r="J14148" s="12"/>
      <c r="K14148" s="13"/>
      <c r="L14148" s="14"/>
      <c r="M14148" s="13"/>
      <c r="N14148" s="14"/>
      <c r="O14148" s="14"/>
      <c r="P14148" s="12"/>
      <c r="Q14148" s="12"/>
      <c r="R14148" s="12"/>
      <c r="S14148" s="12"/>
      <c r="T14148" s="12"/>
      <c r="U14148" s="12"/>
      <c r="V14148" s="12"/>
      <c r="W14148" s="12"/>
      <c r="X14148" s="12"/>
      <c r="Y14148" s="12"/>
      <c r="Z14148" s="12"/>
      <c r="AA14148" s="12"/>
      <c r="AB14148" s="12"/>
      <c r="AC14148" s="12"/>
    </row>
    <row r="14149" spans="1:29" x14ac:dyDescent="0.3">
      <c r="A14149" s="11"/>
      <c r="B14149" s="12"/>
      <c r="C14149" s="12"/>
      <c r="D14149" s="12"/>
      <c r="E14149" s="12"/>
      <c r="F14149" s="12"/>
      <c r="G14149" s="12"/>
      <c r="H14149" s="12"/>
      <c r="I14149" s="12"/>
      <c r="J14149" s="12"/>
      <c r="K14149" s="13"/>
      <c r="L14149" s="14"/>
      <c r="M14149" s="13"/>
      <c r="N14149" s="14"/>
      <c r="O14149" s="14"/>
      <c r="P14149" s="12"/>
      <c r="Q14149" s="12"/>
      <c r="R14149" s="12"/>
      <c r="S14149" s="12"/>
      <c r="T14149" s="12"/>
      <c r="U14149" s="12"/>
      <c r="V14149" s="12"/>
      <c r="W14149" s="12"/>
      <c r="X14149" s="12"/>
      <c r="Y14149" s="12"/>
      <c r="Z14149" s="12"/>
      <c r="AA14149" s="12"/>
      <c r="AB14149" s="12"/>
      <c r="AC14149" s="12"/>
    </row>
    <row r="14150" spans="1:29" x14ac:dyDescent="0.3">
      <c r="A14150" s="11"/>
      <c r="B14150" s="12"/>
      <c r="C14150" s="12"/>
      <c r="D14150" s="12"/>
      <c r="E14150" s="12"/>
      <c r="F14150" s="12"/>
      <c r="G14150" s="12"/>
      <c r="H14150" s="12"/>
      <c r="I14150" s="12"/>
      <c r="J14150" s="12"/>
      <c r="K14150" s="13"/>
      <c r="L14150" s="14"/>
      <c r="M14150" s="13"/>
      <c r="N14150" s="14"/>
      <c r="O14150" s="14"/>
      <c r="P14150" s="12"/>
      <c r="Q14150" s="12"/>
      <c r="R14150" s="12"/>
      <c r="S14150" s="12"/>
      <c r="T14150" s="12"/>
      <c r="U14150" s="12"/>
      <c r="V14150" s="12"/>
      <c r="W14150" s="12"/>
      <c r="X14150" s="12"/>
      <c r="Y14150" s="12"/>
      <c r="Z14150" s="12"/>
      <c r="AA14150" s="12"/>
      <c r="AB14150" s="12"/>
      <c r="AC14150" s="12"/>
    </row>
    <row r="14151" spans="1:29" x14ac:dyDescent="0.3">
      <c r="A14151" s="11"/>
      <c r="B14151" s="12"/>
      <c r="C14151" s="12"/>
      <c r="D14151" s="12"/>
      <c r="E14151" s="12"/>
      <c r="F14151" s="12"/>
      <c r="G14151" s="12"/>
      <c r="H14151" s="12"/>
      <c r="I14151" s="12"/>
      <c r="J14151" s="12"/>
      <c r="K14151" s="13"/>
      <c r="L14151" s="14"/>
      <c r="M14151" s="13"/>
      <c r="N14151" s="14"/>
      <c r="O14151" s="14"/>
      <c r="P14151" s="12"/>
      <c r="Q14151" s="12"/>
      <c r="R14151" s="12"/>
      <c r="S14151" s="12"/>
      <c r="T14151" s="12"/>
      <c r="U14151" s="12"/>
      <c r="V14151" s="12"/>
      <c r="W14151" s="12"/>
      <c r="X14151" s="12"/>
      <c r="Y14151" s="12"/>
      <c r="Z14151" s="12"/>
      <c r="AA14151" s="12"/>
      <c r="AB14151" s="12"/>
      <c r="AC14151" s="12"/>
    </row>
    <row r="14152" spans="1:29" x14ac:dyDescent="0.3">
      <c r="A14152" s="11"/>
      <c r="B14152" s="12"/>
      <c r="C14152" s="12"/>
      <c r="D14152" s="12"/>
      <c r="E14152" s="12"/>
      <c r="F14152" s="12"/>
      <c r="G14152" s="12"/>
      <c r="H14152" s="12"/>
      <c r="I14152" s="12"/>
      <c r="J14152" s="12"/>
      <c r="K14152" s="13"/>
      <c r="L14152" s="14"/>
      <c r="M14152" s="13"/>
      <c r="N14152" s="14"/>
      <c r="O14152" s="14"/>
      <c r="P14152" s="12"/>
      <c r="Q14152" s="12"/>
      <c r="R14152" s="12"/>
      <c r="S14152" s="12"/>
      <c r="T14152" s="12"/>
      <c r="U14152" s="12"/>
      <c r="V14152" s="12"/>
      <c r="W14152" s="12"/>
      <c r="X14152" s="12"/>
      <c r="Y14152" s="12"/>
      <c r="Z14152" s="12"/>
      <c r="AA14152" s="12"/>
      <c r="AB14152" s="12"/>
      <c r="AC14152" s="12"/>
    </row>
    <row r="14153" spans="1:29" x14ac:dyDescent="0.3">
      <c r="A14153" s="11"/>
      <c r="B14153" s="12"/>
      <c r="C14153" s="12"/>
      <c r="D14153" s="12"/>
      <c r="E14153" s="12"/>
      <c r="F14153" s="12"/>
      <c r="G14153" s="12"/>
      <c r="H14153" s="12"/>
      <c r="I14153" s="12"/>
      <c r="J14153" s="12"/>
      <c r="K14153" s="13"/>
      <c r="L14153" s="14"/>
      <c r="M14153" s="13"/>
      <c r="N14153" s="14"/>
      <c r="O14153" s="14"/>
      <c r="P14153" s="12"/>
      <c r="Q14153" s="12"/>
      <c r="R14153" s="12"/>
      <c r="S14153" s="12"/>
      <c r="T14153" s="12"/>
      <c r="U14153" s="12"/>
      <c r="V14153" s="12"/>
      <c r="W14153" s="12"/>
      <c r="X14153" s="12"/>
      <c r="Y14153" s="12"/>
      <c r="Z14153" s="12"/>
      <c r="AA14153" s="12"/>
      <c r="AB14153" s="12"/>
      <c r="AC14153" s="12"/>
    </row>
    <row r="14154" spans="1:29" x14ac:dyDescent="0.3">
      <c r="A14154" s="11"/>
      <c r="B14154" s="12"/>
      <c r="C14154" s="12"/>
      <c r="D14154" s="12"/>
      <c r="E14154" s="12"/>
      <c r="F14154" s="12"/>
      <c r="G14154" s="12"/>
      <c r="H14154" s="12"/>
      <c r="I14154" s="12"/>
      <c r="J14154" s="12"/>
      <c r="K14154" s="13"/>
      <c r="L14154" s="14"/>
      <c r="M14154" s="13"/>
      <c r="N14154" s="14"/>
      <c r="O14154" s="14"/>
      <c r="P14154" s="12"/>
      <c r="Q14154" s="12"/>
      <c r="R14154" s="12"/>
      <c r="S14154" s="12"/>
      <c r="T14154" s="12"/>
      <c r="U14154" s="12"/>
      <c r="V14154" s="12"/>
      <c r="W14154" s="12"/>
      <c r="X14154" s="12"/>
      <c r="Y14154" s="12"/>
      <c r="Z14154" s="12"/>
      <c r="AA14154" s="12"/>
      <c r="AB14154" s="12"/>
      <c r="AC14154" s="12"/>
    </row>
    <row r="14155" spans="1:29" x14ac:dyDescent="0.3">
      <c r="A14155" s="11"/>
      <c r="B14155" s="12"/>
      <c r="C14155" s="12"/>
      <c r="D14155" s="12"/>
      <c r="E14155" s="12"/>
      <c r="F14155" s="12"/>
      <c r="G14155" s="12"/>
      <c r="H14155" s="12"/>
      <c r="I14155" s="12"/>
      <c r="J14155" s="12"/>
      <c r="K14155" s="13"/>
      <c r="L14155" s="14"/>
      <c r="M14155" s="13"/>
      <c r="N14155" s="14"/>
      <c r="O14155" s="14"/>
      <c r="P14155" s="12"/>
      <c r="Q14155" s="12"/>
      <c r="R14155" s="12"/>
      <c r="S14155" s="12"/>
      <c r="T14155" s="12"/>
      <c r="U14155" s="12"/>
      <c r="V14155" s="12"/>
      <c r="W14155" s="12"/>
      <c r="X14155" s="12"/>
      <c r="Y14155" s="12"/>
      <c r="Z14155" s="12"/>
      <c r="AA14155" s="12"/>
      <c r="AB14155" s="12"/>
      <c r="AC14155" s="12"/>
    </row>
    <row r="14156" spans="1:29" x14ac:dyDescent="0.3">
      <c r="A14156" s="11"/>
      <c r="B14156" s="12"/>
      <c r="C14156" s="12"/>
      <c r="D14156" s="12"/>
      <c r="E14156" s="12"/>
      <c r="F14156" s="12"/>
      <c r="G14156" s="12"/>
      <c r="H14156" s="12"/>
      <c r="I14156" s="12"/>
      <c r="J14156" s="12"/>
      <c r="K14156" s="13"/>
      <c r="L14156" s="14"/>
      <c r="M14156" s="13"/>
      <c r="N14156" s="14"/>
      <c r="O14156" s="14"/>
      <c r="P14156" s="12"/>
      <c r="Q14156" s="12"/>
      <c r="R14156" s="12"/>
      <c r="S14156" s="12"/>
      <c r="T14156" s="12"/>
      <c r="U14156" s="12"/>
      <c r="V14156" s="12"/>
      <c r="W14156" s="12"/>
      <c r="X14156" s="12"/>
      <c r="Y14156" s="12"/>
      <c r="Z14156" s="12"/>
      <c r="AA14156" s="12"/>
      <c r="AB14156" s="12"/>
      <c r="AC14156" s="12"/>
    </row>
    <row r="14157" spans="1:29" x14ac:dyDescent="0.3">
      <c r="A14157" s="11"/>
      <c r="B14157" s="12"/>
      <c r="C14157" s="12"/>
      <c r="D14157" s="12"/>
      <c r="E14157" s="12"/>
      <c r="F14157" s="12"/>
      <c r="G14157" s="12"/>
      <c r="H14157" s="12"/>
      <c r="I14157" s="12"/>
      <c r="J14157" s="12"/>
      <c r="K14157" s="13"/>
      <c r="L14157" s="14"/>
      <c r="M14157" s="13"/>
      <c r="N14157" s="14"/>
      <c r="O14157" s="14"/>
      <c r="P14157" s="12"/>
      <c r="Q14157" s="12"/>
      <c r="R14157" s="12"/>
      <c r="S14157" s="12"/>
      <c r="T14157" s="12"/>
      <c r="U14157" s="12"/>
      <c r="V14157" s="12"/>
      <c r="W14157" s="12"/>
      <c r="X14157" s="12"/>
      <c r="Y14157" s="12"/>
      <c r="Z14157" s="12"/>
      <c r="AA14157" s="12"/>
      <c r="AB14157" s="12"/>
      <c r="AC14157" s="12"/>
    </row>
    <row r="14158" spans="1:29" x14ac:dyDescent="0.3">
      <c r="A14158" s="11"/>
      <c r="B14158" s="12"/>
      <c r="C14158" s="12"/>
      <c r="D14158" s="12"/>
      <c r="E14158" s="12"/>
      <c r="F14158" s="12"/>
      <c r="G14158" s="12"/>
      <c r="H14158" s="12"/>
      <c r="I14158" s="12"/>
      <c r="J14158" s="12"/>
      <c r="K14158" s="13"/>
      <c r="L14158" s="14"/>
      <c r="M14158" s="13"/>
      <c r="N14158" s="14"/>
      <c r="O14158" s="14"/>
      <c r="P14158" s="12"/>
      <c r="Q14158" s="12"/>
      <c r="R14158" s="12"/>
      <c r="S14158" s="12"/>
      <c r="T14158" s="12"/>
      <c r="U14158" s="12"/>
      <c r="V14158" s="12"/>
      <c r="W14158" s="12"/>
      <c r="X14158" s="12"/>
      <c r="Y14158" s="12"/>
      <c r="Z14158" s="12"/>
      <c r="AA14158" s="12"/>
      <c r="AB14158" s="12"/>
      <c r="AC14158" s="12"/>
    </row>
    <row r="14159" spans="1:29" x14ac:dyDescent="0.3">
      <c r="A14159" s="11"/>
      <c r="B14159" s="12"/>
      <c r="C14159" s="12"/>
      <c r="D14159" s="12"/>
      <c r="E14159" s="12"/>
      <c r="F14159" s="12"/>
      <c r="G14159" s="12"/>
      <c r="H14159" s="12"/>
      <c r="I14159" s="12"/>
      <c r="J14159" s="12"/>
      <c r="K14159" s="13"/>
      <c r="L14159" s="14"/>
      <c r="M14159" s="13"/>
      <c r="N14159" s="14"/>
      <c r="O14159" s="14"/>
      <c r="P14159" s="12"/>
      <c r="Q14159" s="12"/>
      <c r="R14159" s="12"/>
      <c r="S14159" s="12"/>
      <c r="T14159" s="12"/>
      <c r="U14159" s="12"/>
      <c r="V14159" s="12"/>
      <c r="W14159" s="12"/>
      <c r="X14159" s="12"/>
      <c r="Y14159" s="12"/>
      <c r="Z14159" s="12"/>
      <c r="AA14159" s="12"/>
      <c r="AB14159" s="12"/>
      <c r="AC14159" s="12"/>
    </row>
    <row r="14160" spans="1:29" x14ac:dyDescent="0.3">
      <c r="A14160" s="11"/>
      <c r="B14160" s="12"/>
      <c r="C14160" s="12"/>
      <c r="D14160" s="12"/>
      <c r="E14160" s="12"/>
      <c r="F14160" s="12"/>
      <c r="G14160" s="12"/>
      <c r="H14160" s="12"/>
      <c r="I14160" s="12"/>
      <c r="J14160" s="12"/>
      <c r="K14160" s="13"/>
      <c r="L14160" s="14"/>
      <c r="M14160" s="13"/>
      <c r="N14160" s="14"/>
      <c r="O14160" s="14"/>
      <c r="P14160" s="12"/>
      <c r="Q14160" s="12"/>
      <c r="R14160" s="12"/>
      <c r="S14160" s="12"/>
      <c r="T14160" s="12"/>
      <c r="U14160" s="12"/>
      <c r="V14160" s="12"/>
      <c r="W14160" s="12"/>
      <c r="X14160" s="12"/>
      <c r="Y14160" s="12"/>
      <c r="Z14160" s="12"/>
      <c r="AA14160" s="12"/>
      <c r="AB14160" s="12"/>
      <c r="AC14160" s="12"/>
    </row>
    <row r="14161" spans="1:29" x14ac:dyDescent="0.3">
      <c r="A14161" s="11"/>
      <c r="B14161" s="12"/>
      <c r="C14161" s="12"/>
      <c r="D14161" s="12"/>
      <c r="E14161" s="12"/>
      <c r="F14161" s="12"/>
      <c r="G14161" s="12"/>
      <c r="H14161" s="12"/>
      <c r="I14161" s="12"/>
      <c r="J14161" s="12"/>
      <c r="K14161" s="13"/>
      <c r="L14161" s="14"/>
      <c r="M14161" s="13"/>
      <c r="N14161" s="14"/>
      <c r="O14161" s="14"/>
      <c r="P14161" s="12"/>
      <c r="Q14161" s="12"/>
      <c r="R14161" s="12"/>
      <c r="S14161" s="12"/>
      <c r="T14161" s="12"/>
      <c r="U14161" s="12"/>
      <c r="V14161" s="12"/>
      <c r="W14161" s="12"/>
      <c r="X14161" s="12"/>
      <c r="Y14161" s="12"/>
      <c r="Z14161" s="12"/>
      <c r="AA14161" s="12"/>
      <c r="AB14161" s="12"/>
      <c r="AC14161" s="12"/>
    </row>
    <row r="14162" spans="1:29" x14ac:dyDescent="0.3">
      <c r="A14162" s="11"/>
      <c r="B14162" s="12"/>
      <c r="C14162" s="12"/>
      <c r="D14162" s="12"/>
      <c r="E14162" s="12"/>
      <c r="F14162" s="12"/>
      <c r="G14162" s="12"/>
      <c r="H14162" s="12"/>
      <c r="I14162" s="12"/>
      <c r="J14162" s="12"/>
      <c r="K14162" s="13"/>
      <c r="L14162" s="14"/>
      <c r="M14162" s="13"/>
      <c r="N14162" s="14"/>
      <c r="O14162" s="14"/>
      <c r="P14162" s="12"/>
      <c r="Q14162" s="12"/>
      <c r="R14162" s="12"/>
      <c r="S14162" s="12"/>
      <c r="T14162" s="12"/>
      <c r="U14162" s="12"/>
      <c r="V14162" s="12"/>
      <c r="W14162" s="12"/>
      <c r="X14162" s="12"/>
      <c r="Y14162" s="12"/>
      <c r="Z14162" s="12"/>
      <c r="AA14162" s="12"/>
      <c r="AB14162" s="12"/>
      <c r="AC14162" s="12"/>
    </row>
    <row r="14163" spans="1:29" x14ac:dyDescent="0.3">
      <c r="A14163" s="11"/>
      <c r="B14163" s="12"/>
      <c r="C14163" s="12"/>
      <c r="D14163" s="12"/>
      <c r="E14163" s="12"/>
      <c r="F14163" s="12"/>
      <c r="G14163" s="12"/>
      <c r="H14163" s="12"/>
      <c r="I14163" s="12"/>
      <c r="J14163" s="12"/>
      <c r="K14163" s="13"/>
      <c r="L14163" s="14"/>
      <c r="M14163" s="13"/>
      <c r="N14163" s="14"/>
      <c r="O14163" s="14"/>
      <c r="P14163" s="12"/>
      <c r="Q14163" s="12"/>
      <c r="R14163" s="12"/>
      <c r="S14163" s="12"/>
      <c r="T14163" s="12"/>
      <c r="U14163" s="12"/>
      <c r="V14163" s="12"/>
      <c r="W14163" s="12"/>
      <c r="X14163" s="12"/>
      <c r="Y14163" s="12"/>
      <c r="Z14163" s="12"/>
      <c r="AA14163" s="12"/>
      <c r="AB14163" s="12"/>
      <c r="AC14163" s="12"/>
    </row>
    <row r="14164" spans="1:29" x14ac:dyDescent="0.3">
      <c r="A14164" s="11"/>
      <c r="B14164" s="12"/>
      <c r="C14164" s="12"/>
      <c r="D14164" s="12"/>
      <c r="E14164" s="12"/>
      <c r="F14164" s="12"/>
      <c r="G14164" s="12"/>
      <c r="H14164" s="12"/>
      <c r="I14164" s="12"/>
      <c r="J14164" s="12"/>
      <c r="K14164" s="13"/>
      <c r="L14164" s="14"/>
      <c r="M14164" s="13"/>
      <c r="N14164" s="14"/>
      <c r="O14164" s="14"/>
      <c r="P14164" s="12"/>
      <c r="Q14164" s="12"/>
      <c r="R14164" s="12"/>
      <c r="S14164" s="12"/>
      <c r="T14164" s="12"/>
      <c r="U14164" s="12"/>
      <c r="V14164" s="12"/>
      <c r="W14164" s="12"/>
      <c r="X14164" s="12"/>
      <c r="Y14164" s="12"/>
      <c r="Z14164" s="12"/>
      <c r="AA14164" s="12"/>
      <c r="AB14164" s="12"/>
      <c r="AC14164" s="12"/>
    </row>
    <row r="14165" spans="1:29" x14ac:dyDescent="0.3">
      <c r="A14165" s="11"/>
      <c r="B14165" s="12"/>
      <c r="C14165" s="12"/>
      <c r="D14165" s="12"/>
      <c r="E14165" s="12"/>
      <c r="F14165" s="12"/>
      <c r="G14165" s="12"/>
      <c r="H14165" s="12"/>
      <c r="I14165" s="12"/>
      <c r="J14165" s="12"/>
      <c r="K14165" s="13"/>
      <c r="L14165" s="14"/>
      <c r="M14165" s="13"/>
      <c r="N14165" s="14"/>
      <c r="O14165" s="14"/>
      <c r="P14165" s="12"/>
      <c r="Q14165" s="12"/>
      <c r="R14165" s="12"/>
      <c r="S14165" s="12"/>
      <c r="T14165" s="12"/>
      <c r="U14165" s="12"/>
      <c r="V14165" s="12"/>
      <c r="W14165" s="12"/>
      <c r="X14165" s="12"/>
      <c r="Y14165" s="12"/>
      <c r="Z14165" s="12"/>
      <c r="AA14165" s="12"/>
      <c r="AB14165" s="12"/>
      <c r="AC14165" s="12"/>
    </row>
    <row r="14166" spans="1:29" x14ac:dyDescent="0.3">
      <c r="A14166" s="11"/>
      <c r="B14166" s="12"/>
      <c r="C14166" s="12"/>
      <c r="D14166" s="12"/>
      <c r="E14166" s="12"/>
      <c r="F14166" s="12"/>
      <c r="G14166" s="12"/>
      <c r="H14166" s="12"/>
      <c r="I14166" s="12"/>
      <c r="J14166" s="12"/>
      <c r="K14166" s="13"/>
      <c r="L14166" s="14"/>
      <c r="M14166" s="13"/>
      <c r="N14166" s="14"/>
      <c r="O14166" s="14"/>
      <c r="P14166" s="12"/>
      <c r="Q14166" s="12"/>
      <c r="R14166" s="12"/>
      <c r="S14166" s="12"/>
      <c r="T14166" s="12"/>
      <c r="U14166" s="12"/>
      <c r="V14166" s="12"/>
      <c r="W14166" s="12"/>
      <c r="X14166" s="12"/>
      <c r="Y14166" s="12"/>
      <c r="Z14166" s="12"/>
      <c r="AA14166" s="12"/>
      <c r="AB14166" s="12"/>
      <c r="AC14166" s="12"/>
    </row>
    <row r="14167" spans="1:29" x14ac:dyDescent="0.3">
      <c r="A14167" s="11"/>
      <c r="B14167" s="12"/>
      <c r="C14167" s="12"/>
      <c r="D14167" s="12"/>
      <c r="E14167" s="12"/>
      <c r="F14167" s="12"/>
      <c r="G14167" s="12"/>
      <c r="H14167" s="12"/>
      <c r="I14167" s="12"/>
      <c r="J14167" s="12"/>
      <c r="K14167" s="13"/>
      <c r="L14167" s="14"/>
      <c r="M14167" s="13"/>
      <c r="N14167" s="14"/>
      <c r="O14167" s="14"/>
      <c r="P14167" s="12"/>
      <c r="Q14167" s="12"/>
      <c r="R14167" s="12"/>
      <c r="S14167" s="12"/>
      <c r="T14167" s="12"/>
      <c r="U14167" s="12"/>
      <c r="V14167" s="12"/>
      <c r="W14167" s="12"/>
      <c r="X14167" s="12"/>
      <c r="Y14167" s="12"/>
      <c r="Z14167" s="12"/>
      <c r="AA14167" s="12"/>
      <c r="AB14167" s="12"/>
      <c r="AC14167" s="12"/>
    </row>
    <row r="14168" spans="1:29" x14ac:dyDescent="0.3">
      <c r="A14168" s="11"/>
      <c r="B14168" s="12"/>
      <c r="C14168" s="12"/>
      <c r="D14168" s="12"/>
      <c r="E14168" s="12"/>
      <c r="F14168" s="12"/>
      <c r="G14168" s="12"/>
      <c r="H14168" s="12"/>
      <c r="I14168" s="12"/>
      <c r="J14168" s="12"/>
      <c r="K14168" s="13"/>
      <c r="L14168" s="14"/>
      <c r="M14168" s="13"/>
      <c r="N14168" s="14"/>
      <c r="O14168" s="14"/>
      <c r="P14168" s="12"/>
      <c r="Q14168" s="12"/>
      <c r="R14168" s="12"/>
      <c r="S14168" s="12"/>
      <c r="T14168" s="12"/>
      <c r="U14168" s="12"/>
      <c r="V14168" s="12"/>
      <c r="W14168" s="12"/>
      <c r="X14168" s="12"/>
      <c r="Y14168" s="12"/>
      <c r="Z14168" s="12"/>
      <c r="AA14168" s="12"/>
      <c r="AB14168" s="12"/>
      <c r="AC14168" s="12"/>
    </row>
    <row r="14169" spans="1:29" x14ac:dyDescent="0.3">
      <c r="A14169" s="11"/>
      <c r="B14169" s="12"/>
      <c r="C14169" s="12"/>
      <c r="D14169" s="12"/>
      <c r="E14169" s="12"/>
      <c r="F14169" s="12"/>
      <c r="G14169" s="12"/>
      <c r="H14169" s="12"/>
      <c r="I14169" s="12"/>
      <c r="J14169" s="12"/>
      <c r="K14169" s="13"/>
      <c r="L14169" s="14"/>
      <c r="M14169" s="13"/>
      <c r="N14169" s="14"/>
      <c r="O14169" s="14"/>
      <c r="P14169" s="12"/>
      <c r="Q14169" s="12"/>
      <c r="R14169" s="12"/>
      <c r="S14169" s="12"/>
      <c r="T14169" s="12"/>
      <c r="U14169" s="12"/>
      <c r="V14169" s="12"/>
      <c r="W14169" s="12"/>
      <c r="X14169" s="12"/>
      <c r="Y14169" s="12"/>
      <c r="Z14169" s="12"/>
      <c r="AA14169" s="12"/>
      <c r="AB14169" s="12"/>
      <c r="AC14169" s="12"/>
    </row>
    <row r="14170" spans="1:29" x14ac:dyDescent="0.3">
      <c r="A14170" s="11"/>
      <c r="B14170" s="12"/>
      <c r="C14170" s="12"/>
      <c r="D14170" s="12"/>
      <c r="E14170" s="12"/>
      <c r="F14170" s="12"/>
      <c r="G14170" s="12"/>
      <c r="H14170" s="12"/>
      <c r="I14170" s="12"/>
      <c r="J14170" s="12"/>
      <c r="K14170" s="13"/>
      <c r="L14170" s="14"/>
      <c r="M14170" s="13"/>
      <c r="N14170" s="14"/>
      <c r="O14170" s="14"/>
      <c r="P14170" s="12"/>
      <c r="Q14170" s="12"/>
      <c r="R14170" s="12"/>
      <c r="S14170" s="12"/>
      <c r="T14170" s="12"/>
      <c r="U14170" s="12"/>
      <c r="V14170" s="12"/>
      <c r="W14170" s="12"/>
      <c r="X14170" s="12"/>
      <c r="Y14170" s="12"/>
      <c r="Z14170" s="12"/>
      <c r="AA14170" s="12"/>
      <c r="AB14170" s="12"/>
      <c r="AC14170" s="12"/>
    </row>
    <row r="14171" spans="1:29" x14ac:dyDescent="0.3">
      <c r="A14171" s="11"/>
      <c r="B14171" s="12"/>
      <c r="C14171" s="12"/>
      <c r="D14171" s="12"/>
      <c r="E14171" s="12"/>
      <c r="F14171" s="12"/>
      <c r="G14171" s="12"/>
      <c r="H14171" s="12"/>
      <c r="I14171" s="12"/>
      <c r="J14171" s="12"/>
      <c r="K14171" s="13"/>
      <c r="L14171" s="14"/>
      <c r="M14171" s="13"/>
      <c r="N14171" s="14"/>
      <c r="O14171" s="14"/>
      <c r="P14171" s="12"/>
      <c r="Q14171" s="12"/>
      <c r="R14171" s="12"/>
      <c r="S14171" s="12"/>
      <c r="T14171" s="12"/>
      <c r="U14171" s="12"/>
      <c r="V14171" s="12"/>
      <c r="W14171" s="12"/>
      <c r="X14171" s="12"/>
      <c r="Y14171" s="12"/>
      <c r="Z14171" s="12"/>
      <c r="AA14171" s="12"/>
      <c r="AB14171" s="12"/>
      <c r="AC14171" s="12"/>
    </row>
    <row r="14172" spans="1:29" x14ac:dyDescent="0.3">
      <c r="A14172" s="11"/>
      <c r="B14172" s="12"/>
      <c r="C14172" s="12"/>
      <c r="D14172" s="12"/>
      <c r="E14172" s="12"/>
      <c r="F14172" s="12"/>
      <c r="G14172" s="12"/>
      <c r="H14172" s="12"/>
      <c r="I14172" s="12"/>
      <c r="J14172" s="12"/>
      <c r="K14172" s="13"/>
      <c r="L14172" s="14"/>
      <c r="M14172" s="13"/>
      <c r="N14172" s="14"/>
      <c r="O14172" s="14"/>
      <c r="P14172" s="12"/>
      <c r="Q14172" s="12"/>
      <c r="R14172" s="12"/>
      <c r="S14172" s="12"/>
      <c r="T14172" s="12"/>
      <c r="U14172" s="12"/>
      <c r="V14172" s="12"/>
      <c r="W14172" s="12"/>
      <c r="X14172" s="12"/>
      <c r="Y14172" s="12"/>
      <c r="Z14172" s="12"/>
      <c r="AA14172" s="12"/>
      <c r="AB14172" s="12"/>
      <c r="AC14172" s="12"/>
    </row>
    <row r="14173" spans="1:29" x14ac:dyDescent="0.3">
      <c r="A14173" s="11"/>
      <c r="B14173" s="12"/>
      <c r="C14173" s="12"/>
      <c r="D14173" s="12"/>
      <c r="E14173" s="12"/>
      <c r="F14173" s="12"/>
      <c r="G14173" s="12"/>
      <c r="H14173" s="12"/>
      <c r="I14173" s="12"/>
      <c r="J14173" s="12"/>
      <c r="K14173" s="13"/>
      <c r="L14173" s="14"/>
      <c r="M14173" s="13"/>
      <c r="N14173" s="14"/>
      <c r="O14173" s="14"/>
      <c r="P14173" s="12"/>
      <c r="Q14173" s="12"/>
      <c r="R14173" s="12"/>
      <c r="S14173" s="12"/>
      <c r="T14173" s="12"/>
      <c r="U14173" s="12"/>
      <c r="V14173" s="12"/>
      <c r="W14173" s="12"/>
      <c r="X14173" s="12"/>
      <c r="Y14173" s="12"/>
      <c r="Z14173" s="12"/>
      <c r="AA14173" s="12"/>
      <c r="AB14173" s="12"/>
      <c r="AC14173" s="12"/>
    </row>
    <row r="14174" spans="1:29" x14ac:dyDescent="0.3">
      <c r="A14174" s="11"/>
      <c r="B14174" s="12"/>
      <c r="C14174" s="12"/>
      <c r="D14174" s="12"/>
      <c r="E14174" s="12"/>
      <c r="F14174" s="12"/>
      <c r="G14174" s="12"/>
      <c r="H14174" s="12"/>
      <c r="I14174" s="12"/>
      <c r="J14174" s="12"/>
      <c r="K14174" s="13"/>
      <c r="L14174" s="14"/>
      <c r="M14174" s="13"/>
      <c r="N14174" s="14"/>
      <c r="O14174" s="14"/>
      <c r="P14174" s="12"/>
      <c r="Q14174" s="12"/>
      <c r="R14174" s="12"/>
      <c r="S14174" s="12"/>
      <c r="T14174" s="12"/>
      <c r="U14174" s="12"/>
      <c r="V14174" s="12"/>
      <c r="W14174" s="12"/>
      <c r="X14174" s="12"/>
      <c r="Y14174" s="12"/>
      <c r="Z14174" s="12"/>
      <c r="AA14174" s="12"/>
      <c r="AB14174" s="12"/>
      <c r="AC14174" s="12"/>
    </row>
    <row r="14175" spans="1:29" x14ac:dyDescent="0.3">
      <c r="A14175" s="11"/>
      <c r="B14175" s="12"/>
      <c r="C14175" s="12"/>
      <c r="D14175" s="12"/>
      <c r="E14175" s="12"/>
      <c r="F14175" s="12"/>
      <c r="G14175" s="12"/>
      <c r="H14175" s="12"/>
      <c r="I14175" s="12"/>
      <c r="J14175" s="12"/>
      <c r="K14175" s="13"/>
      <c r="L14175" s="14"/>
      <c r="M14175" s="13"/>
      <c r="N14175" s="14"/>
      <c r="O14175" s="14"/>
      <c r="P14175" s="12"/>
      <c r="Q14175" s="12"/>
      <c r="R14175" s="12"/>
      <c r="S14175" s="12"/>
      <c r="T14175" s="12"/>
      <c r="U14175" s="12"/>
      <c r="V14175" s="12"/>
      <c r="W14175" s="12"/>
      <c r="X14175" s="12"/>
      <c r="Y14175" s="12"/>
      <c r="Z14175" s="12"/>
      <c r="AA14175" s="12"/>
      <c r="AB14175" s="12"/>
      <c r="AC14175" s="12"/>
    </row>
    <row r="14176" spans="1:29" x14ac:dyDescent="0.3">
      <c r="A14176" s="11"/>
      <c r="B14176" s="12"/>
      <c r="C14176" s="12"/>
      <c r="D14176" s="12"/>
      <c r="E14176" s="12"/>
      <c r="F14176" s="12"/>
      <c r="G14176" s="12"/>
      <c r="H14176" s="12"/>
      <c r="I14176" s="12"/>
      <c r="J14176" s="12"/>
      <c r="K14176" s="13"/>
      <c r="L14176" s="14"/>
      <c r="M14176" s="13"/>
      <c r="N14176" s="14"/>
      <c r="O14176" s="14"/>
      <c r="P14176" s="12"/>
      <c r="Q14176" s="12"/>
      <c r="R14176" s="12"/>
      <c r="S14176" s="12"/>
      <c r="T14176" s="12"/>
      <c r="U14176" s="12"/>
      <c r="V14176" s="12"/>
      <c r="W14176" s="12"/>
      <c r="X14176" s="12"/>
      <c r="Y14176" s="12"/>
      <c r="Z14176" s="12"/>
      <c r="AA14176" s="12"/>
      <c r="AB14176" s="12"/>
      <c r="AC14176" s="12"/>
    </row>
    <row r="14177" spans="1:29" x14ac:dyDescent="0.3">
      <c r="A14177" s="11"/>
      <c r="B14177" s="12"/>
      <c r="C14177" s="12"/>
      <c r="D14177" s="12"/>
      <c r="E14177" s="12"/>
      <c r="F14177" s="12"/>
      <c r="G14177" s="12"/>
      <c r="H14177" s="12"/>
      <c r="I14177" s="12"/>
      <c r="J14177" s="12"/>
      <c r="K14177" s="13"/>
      <c r="L14177" s="14"/>
      <c r="M14177" s="13"/>
      <c r="N14177" s="14"/>
      <c r="O14177" s="14"/>
      <c r="P14177" s="12"/>
      <c r="Q14177" s="12"/>
      <c r="R14177" s="12"/>
      <c r="S14177" s="12"/>
      <c r="T14177" s="12"/>
      <c r="U14177" s="12"/>
      <c r="V14177" s="12"/>
      <c r="W14177" s="12"/>
      <c r="X14177" s="12"/>
      <c r="Y14177" s="12"/>
      <c r="Z14177" s="12"/>
      <c r="AA14177" s="12"/>
      <c r="AB14177" s="12"/>
      <c r="AC14177" s="12"/>
    </row>
    <row r="14178" spans="1:29" x14ac:dyDescent="0.3">
      <c r="A14178" s="11"/>
      <c r="B14178" s="12"/>
      <c r="C14178" s="12"/>
      <c r="D14178" s="12"/>
      <c r="E14178" s="12"/>
      <c r="F14178" s="12"/>
      <c r="G14178" s="12"/>
      <c r="H14178" s="12"/>
      <c r="I14178" s="12"/>
      <c r="J14178" s="12"/>
      <c r="K14178" s="13"/>
      <c r="L14178" s="14"/>
      <c r="M14178" s="13"/>
      <c r="N14178" s="14"/>
      <c r="O14178" s="14"/>
      <c r="P14178" s="12"/>
      <c r="Q14178" s="12"/>
      <c r="R14178" s="12"/>
      <c r="S14178" s="12"/>
      <c r="T14178" s="12"/>
      <c r="U14178" s="12"/>
      <c r="V14178" s="12"/>
      <c r="W14178" s="12"/>
      <c r="X14178" s="12"/>
      <c r="Y14178" s="12"/>
      <c r="Z14178" s="12"/>
      <c r="AA14178" s="12"/>
      <c r="AB14178" s="12"/>
      <c r="AC14178" s="12"/>
    </row>
    <row r="14179" spans="1:29" x14ac:dyDescent="0.3">
      <c r="A14179" s="11"/>
      <c r="B14179" s="12"/>
      <c r="C14179" s="12"/>
      <c r="D14179" s="12"/>
      <c r="E14179" s="12"/>
      <c r="F14179" s="12"/>
      <c r="G14179" s="12"/>
      <c r="H14179" s="12"/>
      <c r="I14179" s="12"/>
      <c r="J14179" s="12"/>
      <c r="K14179" s="13"/>
      <c r="L14179" s="14"/>
      <c r="M14179" s="13"/>
      <c r="N14179" s="14"/>
      <c r="O14179" s="14"/>
      <c r="P14179" s="12"/>
      <c r="Q14179" s="12"/>
      <c r="R14179" s="12"/>
      <c r="S14179" s="12"/>
      <c r="T14179" s="12"/>
      <c r="U14179" s="12"/>
      <c r="V14179" s="12"/>
      <c r="W14179" s="12"/>
      <c r="X14179" s="12"/>
      <c r="Y14179" s="12"/>
      <c r="Z14179" s="12"/>
      <c r="AA14179" s="12"/>
      <c r="AB14179" s="12"/>
      <c r="AC14179" s="12"/>
    </row>
    <row r="14180" spans="1:29" x14ac:dyDescent="0.3">
      <c r="A14180" s="11"/>
      <c r="B14180" s="12"/>
      <c r="C14180" s="12"/>
      <c r="D14180" s="12"/>
      <c r="E14180" s="12"/>
      <c r="F14180" s="12"/>
      <c r="G14180" s="12"/>
      <c r="H14180" s="12"/>
      <c r="I14180" s="12"/>
      <c r="J14180" s="12"/>
      <c r="K14180" s="13"/>
      <c r="L14180" s="14"/>
      <c r="M14180" s="13"/>
      <c r="N14180" s="14"/>
      <c r="O14180" s="14"/>
      <c r="P14180" s="12"/>
      <c r="Q14180" s="12"/>
      <c r="R14180" s="12"/>
      <c r="S14180" s="12"/>
      <c r="T14180" s="12"/>
      <c r="U14180" s="12"/>
      <c r="V14180" s="12"/>
      <c r="W14180" s="12"/>
      <c r="X14180" s="12"/>
      <c r="Y14180" s="12"/>
      <c r="Z14180" s="12"/>
      <c r="AA14180" s="12"/>
      <c r="AB14180" s="12"/>
      <c r="AC14180" s="12"/>
    </row>
    <row r="14181" spans="1:29" x14ac:dyDescent="0.3">
      <c r="A14181" s="11"/>
      <c r="B14181" s="12"/>
      <c r="C14181" s="12"/>
      <c r="D14181" s="12"/>
      <c r="E14181" s="12"/>
      <c r="F14181" s="12"/>
      <c r="G14181" s="12"/>
      <c r="H14181" s="12"/>
      <c r="I14181" s="12"/>
      <c r="J14181" s="12"/>
      <c r="K14181" s="13"/>
      <c r="L14181" s="14"/>
      <c r="M14181" s="13"/>
      <c r="N14181" s="14"/>
      <c r="O14181" s="14"/>
      <c r="P14181" s="12"/>
      <c r="Q14181" s="12"/>
      <c r="R14181" s="12"/>
      <c r="S14181" s="12"/>
      <c r="T14181" s="12"/>
      <c r="U14181" s="12"/>
      <c r="V14181" s="12"/>
      <c r="W14181" s="12"/>
      <c r="X14181" s="12"/>
      <c r="Y14181" s="12"/>
      <c r="Z14181" s="12"/>
      <c r="AA14181" s="12"/>
      <c r="AB14181" s="12"/>
      <c r="AC14181" s="12"/>
    </row>
    <row r="14182" spans="1:29" x14ac:dyDescent="0.3">
      <c r="A14182" s="11"/>
      <c r="B14182" s="12"/>
      <c r="C14182" s="12"/>
      <c r="D14182" s="12"/>
      <c r="E14182" s="12"/>
      <c r="F14182" s="12"/>
      <c r="G14182" s="12"/>
      <c r="H14182" s="12"/>
      <c r="I14182" s="12"/>
      <c r="J14182" s="12"/>
      <c r="K14182" s="13"/>
      <c r="L14182" s="14"/>
      <c r="M14182" s="13"/>
      <c r="N14182" s="14"/>
      <c r="O14182" s="14"/>
      <c r="P14182" s="12"/>
      <c r="Q14182" s="12"/>
      <c r="R14182" s="12"/>
      <c r="S14182" s="12"/>
      <c r="T14182" s="12"/>
      <c r="U14182" s="12"/>
      <c r="V14182" s="12"/>
      <c r="W14182" s="12"/>
      <c r="X14182" s="12"/>
      <c r="Y14182" s="12"/>
      <c r="Z14182" s="12"/>
      <c r="AA14182" s="12"/>
      <c r="AB14182" s="12"/>
      <c r="AC14182" s="12"/>
    </row>
    <row r="14183" spans="1:29" x14ac:dyDescent="0.3">
      <c r="A14183" s="11"/>
      <c r="B14183" s="12"/>
      <c r="C14183" s="12"/>
      <c r="D14183" s="12"/>
      <c r="E14183" s="12"/>
      <c r="F14183" s="12"/>
      <c r="G14183" s="12"/>
      <c r="H14183" s="12"/>
      <c r="I14183" s="12"/>
      <c r="J14183" s="12"/>
      <c r="K14183" s="13"/>
      <c r="L14183" s="14"/>
      <c r="M14183" s="13"/>
      <c r="N14183" s="14"/>
      <c r="O14183" s="14"/>
      <c r="P14183" s="12"/>
      <c r="Q14183" s="12"/>
      <c r="R14183" s="12"/>
      <c r="S14183" s="12"/>
      <c r="T14183" s="12"/>
      <c r="U14183" s="12"/>
      <c r="V14183" s="12"/>
      <c r="W14183" s="12"/>
      <c r="X14183" s="12"/>
      <c r="Y14183" s="12"/>
      <c r="Z14183" s="12"/>
      <c r="AA14183" s="12"/>
      <c r="AB14183" s="12"/>
      <c r="AC14183" s="12"/>
    </row>
    <row r="14184" spans="1:29" x14ac:dyDescent="0.3">
      <c r="A14184" s="11"/>
      <c r="B14184" s="12"/>
      <c r="C14184" s="12"/>
      <c r="D14184" s="12"/>
      <c r="E14184" s="12"/>
      <c r="F14184" s="12"/>
      <c r="G14184" s="12"/>
      <c r="H14184" s="12"/>
      <c r="I14184" s="12"/>
      <c r="J14184" s="12"/>
      <c r="K14184" s="13"/>
      <c r="L14184" s="14"/>
      <c r="M14184" s="13"/>
      <c r="N14184" s="14"/>
      <c r="O14184" s="14"/>
      <c r="P14184" s="12"/>
      <c r="Q14184" s="12"/>
      <c r="R14184" s="12"/>
      <c r="S14184" s="12"/>
      <c r="T14184" s="12"/>
      <c r="U14184" s="12"/>
      <c r="V14184" s="12"/>
      <c r="W14184" s="12"/>
      <c r="X14184" s="12"/>
      <c r="Y14184" s="12"/>
      <c r="Z14184" s="12"/>
      <c r="AA14184" s="12"/>
      <c r="AB14184" s="12"/>
      <c r="AC14184" s="12"/>
    </row>
    <row r="14185" spans="1:29" x14ac:dyDescent="0.3">
      <c r="A14185" s="11"/>
      <c r="B14185" s="12"/>
      <c r="C14185" s="12"/>
      <c r="D14185" s="12"/>
      <c r="E14185" s="12"/>
      <c r="F14185" s="12"/>
      <c r="G14185" s="12"/>
      <c r="H14185" s="12"/>
      <c r="I14185" s="12"/>
      <c r="J14185" s="12"/>
      <c r="K14185" s="13"/>
      <c r="L14185" s="14"/>
      <c r="M14185" s="13"/>
      <c r="N14185" s="14"/>
      <c r="O14185" s="14"/>
      <c r="P14185" s="12"/>
      <c r="Q14185" s="12"/>
      <c r="R14185" s="12"/>
      <c r="S14185" s="12"/>
      <c r="T14185" s="12"/>
      <c r="U14185" s="12"/>
      <c r="V14185" s="12"/>
      <c r="W14185" s="12"/>
      <c r="X14185" s="12"/>
      <c r="Y14185" s="12"/>
      <c r="Z14185" s="12"/>
      <c r="AA14185" s="12"/>
      <c r="AB14185" s="12"/>
      <c r="AC14185" s="12"/>
    </row>
    <row r="14186" spans="1:29" x14ac:dyDescent="0.3">
      <c r="A14186" s="11"/>
      <c r="B14186" s="12"/>
      <c r="C14186" s="12"/>
      <c r="D14186" s="12"/>
      <c r="E14186" s="12"/>
      <c r="F14186" s="12"/>
      <c r="G14186" s="12"/>
      <c r="H14186" s="12"/>
      <c r="I14186" s="12"/>
      <c r="J14186" s="12"/>
      <c r="K14186" s="13"/>
      <c r="L14186" s="14"/>
      <c r="M14186" s="13"/>
      <c r="N14186" s="14"/>
      <c r="O14186" s="14"/>
      <c r="P14186" s="12"/>
      <c r="Q14186" s="12"/>
      <c r="R14186" s="12"/>
      <c r="S14186" s="12"/>
      <c r="T14186" s="12"/>
      <c r="U14186" s="12"/>
      <c r="V14186" s="12"/>
      <c r="W14186" s="12"/>
      <c r="X14186" s="12"/>
      <c r="Y14186" s="12"/>
      <c r="Z14186" s="12"/>
      <c r="AA14186" s="12"/>
      <c r="AB14186" s="12"/>
      <c r="AC14186" s="12"/>
    </row>
    <row r="14187" spans="1:29" x14ac:dyDescent="0.3">
      <c r="A14187" s="11"/>
      <c r="B14187" s="12"/>
      <c r="C14187" s="12"/>
      <c r="D14187" s="12"/>
      <c r="E14187" s="12"/>
      <c r="F14187" s="12"/>
      <c r="G14187" s="12"/>
      <c r="H14187" s="12"/>
      <c r="I14187" s="12"/>
      <c r="J14187" s="12"/>
      <c r="K14187" s="13"/>
      <c r="L14187" s="14"/>
      <c r="M14187" s="13"/>
      <c r="N14187" s="14"/>
      <c r="O14187" s="14"/>
      <c r="P14187" s="12"/>
      <c r="Q14187" s="12"/>
      <c r="R14187" s="12"/>
      <c r="S14187" s="12"/>
      <c r="T14187" s="12"/>
      <c r="U14187" s="12"/>
      <c r="V14187" s="12"/>
      <c r="W14187" s="12"/>
      <c r="X14187" s="12"/>
      <c r="Y14187" s="12"/>
      <c r="Z14187" s="12"/>
      <c r="AA14187" s="12"/>
      <c r="AB14187" s="12"/>
      <c r="AC14187" s="12"/>
    </row>
    <row r="14188" spans="1:29" x14ac:dyDescent="0.3">
      <c r="A14188" s="11"/>
      <c r="B14188" s="12"/>
      <c r="C14188" s="12"/>
      <c r="D14188" s="12"/>
      <c r="E14188" s="12"/>
      <c r="F14188" s="12"/>
      <c r="G14188" s="12"/>
      <c r="H14188" s="12"/>
      <c r="I14188" s="12"/>
      <c r="J14188" s="12"/>
      <c r="K14188" s="13"/>
      <c r="L14188" s="14"/>
      <c r="M14188" s="13"/>
      <c r="N14188" s="14"/>
      <c r="O14188" s="14"/>
      <c r="P14188" s="12"/>
      <c r="Q14188" s="12"/>
      <c r="R14188" s="12"/>
      <c r="S14188" s="12"/>
      <c r="T14188" s="12"/>
      <c r="U14188" s="12"/>
      <c r="V14188" s="12"/>
      <c r="W14188" s="12"/>
      <c r="X14188" s="12"/>
      <c r="Y14188" s="12"/>
      <c r="Z14188" s="12"/>
      <c r="AA14188" s="12"/>
      <c r="AB14188" s="12"/>
      <c r="AC14188" s="12"/>
    </row>
    <row r="14189" spans="1:29" x14ac:dyDescent="0.3">
      <c r="A14189" s="11"/>
      <c r="B14189" s="12"/>
      <c r="C14189" s="12"/>
      <c r="D14189" s="12"/>
      <c r="E14189" s="12"/>
      <c r="F14189" s="12"/>
      <c r="G14189" s="12"/>
      <c r="H14189" s="12"/>
      <c r="I14189" s="12"/>
      <c r="J14189" s="12"/>
      <c r="K14189" s="13"/>
      <c r="L14189" s="14"/>
      <c r="M14189" s="13"/>
      <c r="N14189" s="14"/>
      <c r="O14189" s="14"/>
      <c r="P14189" s="12"/>
      <c r="Q14189" s="12"/>
      <c r="R14189" s="12"/>
      <c r="S14189" s="12"/>
      <c r="T14189" s="12"/>
      <c r="U14189" s="12"/>
      <c r="V14189" s="12"/>
      <c r="W14189" s="12"/>
      <c r="X14189" s="12"/>
      <c r="Y14189" s="12"/>
      <c r="Z14189" s="12"/>
      <c r="AA14189" s="12"/>
      <c r="AB14189" s="12"/>
      <c r="AC14189" s="12"/>
    </row>
    <row r="14190" spans="1:29" x14ac:dyDescent="0.3">
      <c r="A14190" s="11"/>
      <c r="B14190" s="12"/>
      <c r="C14190" s="12"/>
      <c r="D14190" s="12"/>
      <c r="E14190" s="12"/>
      <c r="F14190" s="12"/>
      <c r="G14190" s="12"/>
      <c r="H14190" s="12"/>
      <c r="I14190" s="12"/>
      <c r="J14190" s="12"/>
      <c r="K14190" s="13"/>
      <c r="L14190" s="14"/>
      <c r="M14190" s="13"/>
      <c r="N14190" s="14"/>
      <c r="O14190" s="14"/>
      <c r="P14190" s="12"/>
      <c r="Q14190" s="12"/>
      <c r="R14190" s="12"/>
      <c r="S14190" s="12"/>
      <c r="T14190" s="12"/>
      <c r="U14190" s="12"/>
      <c r="V14190" s="12"/>
      <c r="W14190" s="12"/>
      <c r="X14190" s="12"/>
      <c r="Y14190" s="12"/>
      <c r="Z14190" s="12"/>
      <c r="AA14190" s="12"/>
      <c r="AB14190" s="12"/>
      <c r="AC14190" s="12"/>
    </row>
    <row r="14191" spans="1:29" x14ac:dyDescent="0.3">
      <c r="A14191" s="11"/>
      <c r="B14191" s="12"/>
      <c r="C14191" s="12"/>
      <c r="D14191" s="12"/>
      <c r="E14191" s="12"/>
      <c r="F14191" s="12"/>
      <c r="G14191" s="12"/>
      <c r="H14191" s="12"/>
      <c r="I14191" s="12"/>
      <c r="J14191" s="12"/>
      <c r="K14191" s="13"/>
      <c r="L14191" s="14"/>
      <c r="M14191" s="13"/>
      <c r="N14191" s="14"/>
      <c r="O14191" s="14"/>
      <c r="P14191" s="12"/>
      <c r="Q14191" s="12"/>
      <c r="R14191" s="12"/>
      <c r="S14191" s="12"/>
      <c r="T14191" s="12"/>
      <c r="U14191" s="12"/>
      <c r="V14191" s="12"/>
      <c r="W14191" s="12"/>
      <c r="X14191" s="12"/>
      <c r="Y14191" s="12"/>
      <c r="Z14191" s="12"/>
      <c r="AA14191" s="12"/>
      <c r="AB14191" s="12"/>
      <c r="AC14191" s="12"/>
    </row>
    <row r="14192" spans="1:29" x14ac:dyDescent="0.3">
      <c r="A14192" s="11"/>
      <c r="B14192" s="12"/>
      <c r="C14192" s="12"/>
      <c r="D14192" s="12"/>
      <c r="E14192" s="12"/>
      <c r="F14192" s="12"/>
      <c r="G14192" s="12"/>
      <c r="H14192" s="12"/>
      <c r="I14192" s="12"/>
      <c r="J14192" s="12"/>
      <c r="K14192" s="13"/>
      <c r="L14192" s="14"/>
      <c r="M14192" s="13"/>
      <c r="N14192" s="14"/>
      <c r="O14192" s="14"/>
      <c r="P14192" s="12"/>
      <c r="Q14192" s="12"/>
      <c r="R14192" s="12"/>
      <c r="S14192" s="12"/>
      <c r="T14192" s="12"/>
      <c r="U14192" s="12"/>
      <c r="V14192" s="12"/>
      <c r="W14192" s="12"/>
      <c r="X14192" s="12"/>
      <c r="Y14192" s="12"/>
      <c r="Z14192" s="12"/>
      <c r="AA14192" s="12"/>
      <c r="AB14192" s="12"/>
      <c r="AC14192" s="12"/>
    </row>
    <row r="14193" spans="1:29" x14ac:dyDescent="0.3">
      <c r="A14193" s="11"/>
      <c r="B14193" s="12"/>
      <c r="C14193" s="12"/>
      <c r="D14193" s="12"/>
      <c r="E14193" s="12"/>
      <c r="F14193" s="12"/>
      <c r="G14193" s="12"/>
      <c r="H14193" s="12"/>
      <c r="I14193" s="12"/>
      <c r="J14193" s="12"/>
      <c r="K14193" s="13"/>
      <c r="L14193" s="14"/>
      <c r="M14193" s="13"/>
      <c r="N14193" s="14"/>
      <c r="O14193" s="14"/>
      <c r="P14193" s="12"/>
      <c r="Q14193" s="12"/>
      <c r="R14193" s="12"/>
      <c r="S14193" s="12"/>
      <c r="T14193" s="12"/>
      <c r="U14193" s="12"/>
      <c r="V14193" s="12"/>
      <c r="W14193" s="12"/>
      <c r="X14193" s="12"/>
      <c r="Y14193" s="12"/>
      <c r="Z14193" s="12"/>
      <c r="AA14193" s="12"/>
      <c r="AB14193" s="12"/>
      <c r="AC14193" s="12"/>
    </row>
    <row r="14194" spans="1:29" x14ac:dyDescent="0.3">
      <c r="A14194" s="11"/>
      <c r="B14194" s="12"/>
      <c r="C14194" s="12"/>
      <c r="D14194" s="12"/>
      <c r="E14194" s="12"/>
      <c r="F14194" s="12"/>
      <c r="G14194" s="12"/>
      <c r="H14194" s="12"/>
      <c r="I14194" s="12"/>
      <c r="J14194" s="12"/>
      <c r="K14194" s="13"/>
      <c r="L14194" s="14"/>
      <c r="M14194" s="13"/>
      <c r="N14194" s="14"/>
      <c r="O14194" s="14"/>
      <c r="P14194" s="12"/>
      <c r="Q14194" s="12"/>
      <c r="R14194" s="12"/>
      <c r="S14194" s="12"/>
      <c r="T14194" s="12"/>
      <c r="U14194" s="12"/>
      <c r="V14194" s="12"/>
      <c r="W14194" s="12"/>
      <c r="X14194" s="12"/>
      <c r="Y14194" s="12"/>
      <c r="Z14194" s="12"/>
      <c r="AA14194" s="12"/>
      <c r="AB14194" s="12"/>
      <c r="AC14194" s="12"/>
    </row>
    <row r="14195" spans="1:29" x14ac:dyDescent="0.3">
      <c r="A14195" s="11"/>
      <c r="B14195" s="12"/>
      <c r="C14195" s="12"/>
      <c r="D14195" s="12"/>
      <c r="E14195" s="12"/>
      <c r="F14195" s="12"/>
      <c r="G14195" s="12"/>
      <c r="H14195" s="12"/>
      <c r="I14195" s="12"/>
      <c r="J14195" s="12"/>
      <c r="K14195" s="13"/>
      <c r="L14195" s="14"/>
      <c r="M14195" s="13"/>
      <c r="N14195" s="14"/>
      <c r="O14195" s="14"/>
      <c r="P14195" s="12"/>
      <c r="Q14195" s="12"/>
      <c r="R14195" s="12"/>
      <c r="S14195" s="12"/>
      <c r="T14195" s="12"/>
      <c r="U14195" s="12"/>
      <c r="V14195" s="12"/>
      <c r="W14195" s="12"/>
      <c r="X14195" s="12"/>
      <c r="Y14195" s="12"/>
      <c r="Z14195" s="12"/>
      <c r="AA14195" s="12"/>
      <c r="AB14195" s="12"/>
      <c r="AC14195" s="12"/>
    </row>
    <row r="14196" spans="1:29" x14ac:dyDescent="0.3">
      <c r="A14196" s="11"/>
      <c r="B14196" s="12"/>
      <c r="C14196" s="12"/>
      <c r="D14196" s="12"/>
      <c r="E14196" s="12"/>
      <c r="F14196" s="12"/>
      <c r="G14196" s="12"/>
      <c r="H14196" s="12"/>
      <c r="I14196" s="12"/>
      <c r="J14196" s="12"/>
      <c r="K14196" s="13"/>
      <c r="L14196" s="14"/>
      <c r="M14196" s="13"/>
      <c r="N14196" s="14"/>
      <c r="O14196" s="14"/>
      <c r="P14196" s="12"/>
      <c r="Q14196" s="12"/>
      <c r="R14196" s="12"/>
      <c r="S14196" s="12"/>
      <c r="T14196" s="12"/>
      <c r="U14196" s="12"/>
      <c r="V14196" s="12"/>
      <c r="W14196" s="12"/>
      <c r="X14196" s="12"/>
      <c r="Y14196" s="12"/>
      <c r="Z14196" s="12"/>
      <c r="AA14196" s="12"/>
      <c r="AB14196" s="12"/>
      <c r="AC14196" s="12"/>
    </row>
    <row r="14197" spans="1:29" x14ac:dyDescent="0.3">
      <c r="A14197" s="11"/>
      <c r="B14197" s="12"/>
      <c r="C14197" s="12"/>
      <c r="D14197" s="12"/>
      <c r="E14197" s="12"/>
      <c r="F14197" s="12"/>
      <c r="G14197" s="12"/>
      <c r="H14197" s="12"/>
      <c r="I14197" s="12"/>
      <c r="J14197" s="12"/>
      <c r="K14197" s="13"/>
      <c r="L14197" s="14"/>
      <c r="M14197" s="13"/>
      <c r="N14197" s="14"/>
      <c r="O14197" s="14"/>
      <c r="P14197" s="12"/>
      <c r="Q14197" s="12"/>
      <c r="R14197" s="12"/>
      <c r="S14197" s="12"/>
      <c r="T14197" s="12"/>
      <c r="U14197" s="12"/>
      <c r="V14197" s="12"/>
      <c r="W14197" s="12"/>
      <c r="X14197" s="12"/>
      <c r="Y14197" s="12"/>
      <c r="Z14197" s="12"/>
      <c r="AA14197" s="12"/>
      <c r="AB14197" s="12"/>
      <c r="AC14197" s="12"/>
    </row>
    <row r="14198" spans="1:29" x14ac:dyDescent="0.3">
      <c r="A14198" s="11"/>
      <c r="B14198" s="12"/>
      <c r="C14198" s="12"/>
      <c r="D14198" s="12"/>
      <c r="E14198" s="12"/>
      <c r="F14198" s="12"/>
      <c r="G14198" s="12"/>
      <c r="H14198" s="12"/>
      <c r="I14198" s="12"/>
      <c r="J14198" s="12"/>
      <c r="K14198" s="13"/>
      <c r="L14198" s="14"/>
      <c r="M14198" s="13"/>
      <c r="N14198" s="14"/>
      <c r="O14198" s="14"/>
      <c r="P14198" s="12"/>
      <c r="Q14198" s="12"/>
      <c r="R14198" s="12"/>
      <c r="S14198" s="12"/>
      <c r="T14198" s="12"/>
      <c r="U14198" s="12"/>
      <c r="V14198" s="12"/>
      <c r="W14198" s="12"/>
      <c r="X14198" s="12"/>
      <c r="Y14198" s="12"/>
      <c r="Z14198" s="12"/>
      <c r="AA14198" s="12"/>
      <c r="AB14198" s="12"/>
      <c r="AC14198" s="12"/>
    </row>
    <row r="14199" spans="1:29" x14ac:dyDescent="0.3">
      <c r="A14199" s="11"/>
      <c r="B14199" s="12"/>
      <c r="C14199" s="12"/>
      <c r="D14199" s="12"/>
      <c r="E14199" s="12"/>
      <c r="F14199" s="12"/>
      <c r="G14199" s="12"/>
      <c r="H14199" s="12"/>
      <c r="I14199" s="12"/>
      <c r="J14199" s="12"/>
      <c r="K14199" s="13"/>
      <c r="L14199" s="14"/>
      <c r="M14199" s="13"/>
      <c r="N14199" s="14"/>
      <c r="O14199" s="14"/>
      <c r="P14199" s="12"/>
      <c r="Q14199" s="12"/>
      <c r="R14199" s="12"/>
      <c r="S14199" s="12"/>
      <c r="T14199" s="12"/>
      <c r="U14199" s="12"/>
      <c r="V14199" s="12"/>
      <c r="W14199" s="12"/>
      <c r="X14199" s="12"/>
      <c r="Y14199" s="12"/>
      <c r="Z14199" s="12"/>
      <c r="AA14199" s="12"/>
      <c r="AB14199" s="12"/>
      <c r="AC14199" s="12"/>
    </row>
    <row r="14200" spans="1:29" x14ac:dyDescent="0.3">
      <c r="A14200" s="11"/>
      <c r="B14200" s="12"/>
      <c r="C14200" s="12"/>
      <c r="D14200" s="12"/>
      <c r="E14200" s="12"/>
      <c r="F14200" s="12"/>
      <c r="G14200" s="12"/>
      <c r="H14200" s="12"/>
      <c r="I14200" s="12"/>
      <c r="J14200" s="12"/>
      <c r="K14200" s="13"/>
      <c r="L14200" s="14"/>
      <c r="M14200" s="13"/>
      <c r="N14200" s="14"/>
      <c r="O14200" s="14"/>
      <c r="P14200" s="12"/>
      <c r="Q14200" s="12"/>
      <c r="R14200" s="12"/>
      <c r="S14200" s="12"/>
      <c r="T14200" s="12"/>
      <c r="U14200" s="12"/>
      <c r="V14200" s="12"/>
      <c r="W14200" s="12"/>
      <c r="X14200" s="12"/>
      <c r="Y14200" s="12"/>
      <c r="Z14200" s="12"/>
      <c r="AA14200" s="12"/>
      <c r="AB14200" s="12"/>
      <c r="AC14200" s="12"/>
    </row>
    <row r="14201" spans="1:29" x14ac:dyDescent="0.3">
      <c r="A14201" s="11"/>
      <c r="B14201" s="12"/>
      <c r="C14201" s="12"/>
      <c r="D14201" s="12"/>
      <c r="E14201" s="12"/>
      <c r="F14201" s="12"/>
      <c r="G14201" s="12"/>
      <c r="H14201" s="12"/>
      <c r="I14201" s="12"/>
      <c r="J14201" s="12"/>
      <c r="K14201" s="13"/>
      <c r="L14201" s="14"/>
      <c r="M14201" s="13"/>
      <c r="N14201" s="14"/>
      <c r="O14201" s="14"/>
      <c r="P14201" s="12"/>
      <c r="Q14201" s="12"/>
      <c r="R14201" s="12"/>
      <c r="S14201" s="12"/>
      <c r="T14201" s="12"/>
      <c r="U14201" s="12"/>
      <c r="V14201" s="12"/>
      <c r="W14201" s="12"/>
      <c r="X14201" s="12"/>
      <c r="Y14201" s="12"/>
      <c r="Z14201" s="12"/>
      <c r="AA14201" s="12"/>
      <c r="AB14201" s="12"/>
      <c r="AC14201" s="12"/>
    </row>
    <row r="14202" spans="1:29" x14ac:dyDescent="0.3">
      <c r="A14202" s="11"/>
      <c r="B14202" s="12"/>
      <c r="C14202" s="12"/>
      <c r="D14202" s="12"/>
      <c r="E14202" s="12"/>
      <c r="F14202" s="12"/>
      <c r="G14202" s="12"/>
      <c r="H14202" s="12"/>
      <c r="I14202" s="12"/>
      <c r="J14202" s="12"/>
      <c r="K14202" s="13"/>
      <c r="L14202" s="14"/>
      <c r="M14202" s="13"/>
      <c r="N14202" s="14"/>
      <c r="O14202" s="14"/>
      <c r="P14202" s="12"/>
      <c r="Q14202" s="12"/>
      <c r="R14202" s="12"/>
      <c r="S14202" s="12"/>
      <c r="T14202" s="12"/>
      <c r="U14202" s="12"/>
      <c r="V14202" s="12"/>
      <c r="W14202" s="12"/>
      <c r="X14202" s="12"/>
      <c r="Y14202" s="12"/>
      <c r="Z14202" s="12"/>
      <c r="AA14202" s="12"/>
      <c r="AB14202" s="12"/>
      <c r="AC14202" s="12"/>
    </row>
    <row r="14203" spans="1:29" x14ac:dyDescent="0.3">
      <c r="A14203" s="11"/>
      <c r="B14203" s="12"/>
      <c r="C14203" s="12"/>
      <c r="D14203" s="12"/>
      <c r="E14203" s="12"/>
      <c r="F14203" s="12"/>
      <c r="G14203" s="12"/>
      <c r="H14203" s="12"/>
      <c r="I14203" s="12"/>
      <c r="J14203" s="12"/>
      <c r="K14203" s="13"/>
      <c r="L14203" s="14"/>
      <c r="M14203" s="13"/>
      <c r="N14203" s="14"/>
      <c r="O14203" s="14"/>
      <c r="P14203" s="12"/>
      <c r="Q14203" s="12"/>
      <c r="R14203" s="12"/>
      <c r="S14203" s="12"/>
      <c r="T14203" s="12"/>
      <c r="U14203" s="12"/>
      <c r="V14203" s="12"/>
      <c r="W14203" s="12"/>
      <c r="X14203" s="12"/>
      <c r="Y14203" s="12"/>
      <c r="Z14203" s="12"/>
      <c r="AA14203" s="12"/>
      <c r="AB14203" s="12"/>
      <c r="AC14203" s="12"/>
    </row>
    <row r="14204" spans="1:29" x14ac:dyDescent="0.3">
      <c r="A14204" s="11"/>
      <c r="B14204" s="12"/>
      <c r="C14204" s="12"/>
      <c r="D14204" s="12"/>
      <c r="E14204" s="12"/>
      <c r="F14204" s="12"/>
      <c r="G14204" s="12"/>
      <c r="H14204" s="12"/>
      <c r="I14204" s="12"/>
      <c r="J14204" s="12"/>
      <c r="K14204" s="13"/>
      <c r="L14204" s="14"/>
      <c r="M14204" s="13"/>
      <c r="N14204" s="14"/>
      <c r="O14204" s="14"/>
      <c r="P14204" s="12"/>
      <c r="Q14204" s="12"/>
      <c r="R14204" s="12"/>
      <c r="S14204" s="12"/>
      <c r="T14204" s="12"/>
      <c r="U14204" s="12"/>
      <c r="V14204" s="12"/>
      <c r="W14204" s="12"/>
      <c r="X14204" s="12"/>
      <c r="Y14204" s="12"/>
      <c r="Z14204" s="12"/>
      <c r="AA14204" s="12"/>
      <c r="AB14204" s="12"/>
      <c r="AC14204" s="12"/>
    </row>
    <row r="14205" spans="1:29" x14ac:dyDescent="0.3">
      <c r="A14205" s="11"/>
      <c r="B14205" s="12"/>
      <c r="C14205" s="12"/>
      <c r="D14205" s="12"/>
      <c r="E14205" s="12"/>
      <c r="F14205" s="12"/>
      <c r="G14205" s="12"/>
      <c r="H14205" s="12"/>
      <c r="I14205" s="12"/>
      <c r="J14205" s="12"/>
      <c r="K14205" s="13"/>
      <c r="L14205" s="14"/>
      <c r="M14205" s="13"/>
      <c r="N14205" s="14"/>
      <c r="O14205" s="14"/>
      <c r="P14205" s="12"/>
      <c r="Q14205" s="12"/>
      <c r="R14205" s="12"/>
      <c r="S14205" s="12"/>
      <c r="T14205" s="12"/>
      <c r="U14205" s="12"/>
      <c r="V14205" s="12"/>
      <c r="W14205" s="12"/>
      <c r="X14205" s="12"/>
      <c r="Y14205" s="12"/>
      <c r="Z14205" s="12"/>
      <c r="AA14205" s="12"/>
      <c r="AB14205" s="12"/>
      <c r="AC14205" s="12"/>
    </row>
    <row r="14206" spans="1:29" x14ac:dyDescent="0.3">
      <c r="A14206" s="11"/>
      <c r="B14206" s="12"/>
      <c r="C14206" s="12"/>
      <c r="D14206" s="12"/>
      <c r="E14206" s="12"/>
      <c r="F14206" s="12"/>
      <c r="G14206" s="12"/>
      <c r="H14206" s="12"/>
      <c r="I14206" s="12"/>
      <c r="J14206" s="12"/>
      <c r="K14206" s="13"/>
      <c r="L14206" s="14"/>
      <c r="M14206" s="13"/>
      <c r="N14206" s="14"/>
      <c r="O14206" s="14"/>
      <c r="P14206" s="12"/>
      <c r="Q14206" s="12"/>
      <c r="R14206" s="12"/>
      <c r="S14206" s="12"/>
      <c r="T14206" s="12"/>
      <c r="U14206" s="12"/>
      <c r="V14206" s="12"/>
      <c r="W14206" s="12"/>
      <c r="X14206" s="12"/>
      <c r="Y14206" s="12"/>
      <c r="Z14206" s="12"/>
      <c r="AA14206" s="12"/>
      <c r="AB14206" s="12"/>
      <c r="AC14206" s="12"/>
    </row>
    <row r="14207" spans="1:29" x14ac:dyDescent="0.3">
      <c r="A14207" s="11"/>
      <c r="B14207" s="12"/>
      <c r="C14207" s="12"/>
      <c r="D14207" s="12"/>
      <c r="E14207" s="12"/>
      <c r="F14207" s="12"/>
      <c r="G14207" s="12"/>
      <c r="H14207" s="12"/>
      <c r="I14207" s="12"/>
      <c r="J14207" s="12"/>
      <c r="K14207" s="13"/>
      <c r="L14207" s="14"/>
      <c r="M14207" s="13"/>
      <c r="N14207" s="14"/>
      <c r="O14207" s="14"/>
      <c r="P14207" s="12"/>
      <c r="Q14207" s="12"/>
      <c r="R14207" s="12"/>
      <c r="S14207" s="12"/>
      <c r="T14207" s="12"/>
      <c r="U14207" s="12"/>
      <c r="V14207" s="12"/>
      <c r="W14207" s="12"/>
      <c r="X14207" s="12"/>
      <c r="Y14207" s="12"/>
      <c r="Z14207" s="12"/>
      <c r="AA14207" s="12"/>
      <c r="AB14207" s="12"/>
      <c r="AC14207" s="12"/>
    </row>
    <row r="14208" spans="1:29" x14ac:dyDescent="0.3">
      <c r="A14208" s="11"/>
      <c r="B14208" s="12"/>
      <c r="C14208" s="12"/>
      <c r="D14208" s="12"/>
      <c r="E14208" s="12"/>
      <c r="F14208" s="12"/>
      <c r="G14208" s="12"/>
      <c r="H14208" s="12"/>
      <c r="I14208" s="12"/>
      <c r="J14208" s="12"/>
      <c r="K14208" s="13"/>
      <c r="L14208" s="14"/>
      <c r="M14208" s="13"/>
      <c r="N14208" s="14"/>
      <c r="O14208" s="14"/>
      <c r="P14208" s="12"/>
      <c r="Q14208" s="12"/>
      <c r="R14208" s="12"/>
      <c r="S14208" s="12"/>
      <c r="T14208" s="12"/>
      <c r="U14208" s="12"/>
      <c r="V14208" s="12"/>
      <c r="W14208" s="12"/>
      <c r="X14208" s="12"/>
      <c r="Y14208" s="12"/>
      <c r="Z14208" s="12"/>
      <c r="AA14208" s="12"/>
      <c r="AB14208" s="12"/>
      <c r="AC14208" s="12"/>
    </row>
    <row r="14209" spans="1:29" x14ac:dyDescent="0.3">
      <c r="A14209" s="11"/>
      <c r="B14209" s="12"/>
      <c r="C14209" s="12"/>
      <c r="D14209" s="12"/>
      <c r="E14209" s="12"/>
      <c r="F14209" s="12"/>
      <c r="G14209" s="12"/>
      <c r="H14209" s="12"/>
      <c r="I14209" s="12"/>
      <c r="J14209" s="12"/>
      <c r="K14209" s="13"/>
      <c r="L14209" s="14"/>
      <c r="M14209" s="13"/>
      <c r="N14209" s="14"/>
      <c r="O14209" s="14"/>
      <c r="P14209" s="12"/>
      <c r="Q14209" s="12"/>
      <c r="R14209" s="12"/>
      <c r="S14209" s="12"/>
      <c r="T14209" s="12"/>
      <c r="U14209" s="12"/>
      <c r="V14209" s="12"/>
      <c r="W14209" s="12"/>
      <c r="X14209" s="12"/>
      <c r="Y14209" s="12"/>
      <c r="Z14209" s="12"/>
      <c r="AA14209" s="12"/>
      <c r="AB14209" s="12"/>
      <c r="AC14209" s="12"/>
    </row>
    <row r="14210" spans="1:29" x14ac:dyDescent="0.3">
      <c r="A14210" s="11"/>
      <c r="B14210" s="12"/>
      <c r="C14210" s="12"/>
      <c r="D14210" s="12"/>
      <c r="E14210" s="12"/>
      <c r="F14210" s="12"/>
      <c r="G14210" s="12"/>
      <c r="H14210" s="12"/>
      <c r="I14210" s="12"/>
      <c r="J14210" s="12"/>
      <c r="K14210" s="13"/>
      <c r="L14210" s="14"/>
      <c r="M14210" s="13"/>
      <c r="N14210" s="14"/>
      <c r="O14210" s="14"/>
      <c r="P14210" s="12"/>
      <c r="Q14210" s="12"/>
      <c r="R14210" s="12"/>
      <c r="S14210" s="12"/>
      <c r="T14210" s="12"/>
      <c r="U14210" s="12"/>
      <c r="V14210" s="12"/>
      <c r="W14210" s="12"/>
      <c r="X14210" s="12"/>
      <c r="Y14210" s="12"/>
      <c r="Z14210" s="12"/>
      <c r="AA14210" s="12"/>
      <c r="AB14210" s="12"/>
      <c r="AC14210" s="12"/>
    </row>
    <row r="14211" spans="1:29" x14ac:dyDescent="0.3">
      <c r="A14211" s="11"/>
      <c r="B14211" s="12"/>
      <c r="C14211" s="12"/>
      <c r="D14211" s="12"/>
      <c r="E14211" s="12"/>
      <c r="F14211" s="12"/>
      <c r="G14211" s="12"/>
      <c r="H14211" s="12"/>
      <c r="I14211" s="12"/>
      <c r="J14211" s="12"/>
      <c r="K14211" s="13"/>
      <c r="L14211" s="14"/>
      <c r="M14211" s="13"/>
      <c r="N14211" s="14"/>
      <c r="O14211" s="14"/>
      <c r="P14211" s="12"/>
      <c r="Q14211" s="12"/>
      <c r="R14211" s="12"/>
      <c r="S14211" s="12"/>
      <c r="T14211" s="12"/>
      <c r="U14211" s="12"/>
      <c r="V14211" s="12"/>
      <c r="W14211" s="12"/>
      <c r="X14211" s="12"/>
      <c r="Y14211" s="12"/>
      <c r="Z14211" s="12"/>
      <c r="AA14211" s="12"/>
      <c r="AB14211" s="12"/>
      <c r="AC14211" s="12"/>
    </row>
    <row r="14212" spans="1:29" x14ac:dyDescent="0.3">
      <c r="A14212" s="11"/>
      <c r="B14212" s="12"/>
      <c r="C14212" s="12"/>
      <c r="D14212" s="12"/>
      <c r="E14212" s="12"/>
      <c r="F14212" s="12"/>
      <c r="G14212" s="12"/>
      <c r="H14212" s="12"/>
      <c r="I14212" s="12"/>
      <c r="J14212" s="12"/>
      <c r="K14212" s="13"/>
      <c r="L14212" s="14"/>
      <c r="M14212" s="13"/>
      <c r="N14212" s="14"/>
      <c r="O14212" s="14"/>
      <c r="P14212" s="12"/>
      <c r="Q14212" s="12"/>
      <c r="R14212" s="12"/>
      <c r="S14212" s="12"/>
      <c r="T14212" s="12"/>
      <c r="U14212" s="12"/>
      <c r="V14212" s="12"/>
      <c r="W14212" s="12"/>
      <c r="X14212" s="12"/>
      <c r="Y14212" s="12"/>
      <c r="Z14212" s="12"/>
      <c r="AA14212" s="12"/>
      <c r="AB14212" s="12"/>
      <c r="AC14212" s="12"/>
    </row>
    <row r="14213" spans="1:29" x14ac:dyDescent="0.3">
      <c r="A14213" s="11"/>
      <c r="B14213" s="12"/>
      <c r="C14213" s="12"/>
      <c r="D14213" s="12"/>
      <c r="E14213" s="12"/>
      <c r="F14213" s="12"/>
      <c r="G14213" s="12"/>
      <c r="H14213" s="12"/>
      <c r="I14213" s="12"/>
      <c r="J14213" s="12"/>
      <c r="K14213" s="13"/>
      <c r="L14213" s="14"/>
      <c r="M14213" s="13"/>
      <c r="N14213" s="14"/>
      <c r="O14213" s="14"/>
      <c r="P14213" s="12"/>
      <c r="Q14213" s="12"/>
      <c r="R14213" s="12"/>
      <c r="S14213" s="12"/>
      <c r="T14213" s="12"/>
      <c r="U14213" s="12"/>
      <c r="V14213" s="12"/>
      <c r="W14213" s="12"/>
      <c r="X14213" s="12"/>
      <c r="Y14213" s="12"/>
      <c r="Z14213" s="12"/>
      <c r="AA14213" s="12"/>
      <c r="AB14213" s="12"/>
      <c r="AC14213" s="12"/>
    </row>
    <row r="14214" spans="1:29" x14ac:dyDescent="0.3">
      <c r="A14214" s="11"/>
      <c r="B14214" s="12"/>
      <c r="C14214" s="12"/>
      <c r="D14214" s="12"/>
      <c r="E14214" s="12"/>
      <c r="F14214" s="12"/>
      <c r="G14214" s="12"/>
      <c r="H14214" s="12"/>
      <c r="I14214" s="12"/>
      <c r="J14214" s="12"/>
      <c r="K14214" s="13"/>
      <c r="L14214" s="14"/>
      <c r="M14214" s="13"/>
      <c r="N14214" s="14"/>
      <c r="O14214" s="14"/>
      <c r="P14214" s="12"/>
      <c r="Q14214" s="12"/>
      <c r="R14214" s="12"/>
      <c r="S14214" s="12"/>
      <c r="T14214" s="12"/>
      <c r="U14214" s="12"/>
      <c r="V14214" s="12"/>
      <c r="W14214" s="12"/>
      <c r="X14214" s="12"/>
      <c r="Y14214" s="12"/>
      <c r="Z14214" s="12"/>
      <c r="AA14214" s="12"/>
      <c r="AB14214" s="12"/>
      <c r="AC14214" s="12"/>
    </row>
    <row r="14215" spans="1:29" x14ac:dyDescent="0.3">
      <c r="A14215" s="11"/>
      <c r="B14215" s="12"/>
      <c r="C14215" s="12"/>
      <c r="D14215" s="12"/>
      <c r="E14215" s="12"/>
      <c r="F14215" s="12"/>
      <c r="G14215" s="12"/>
      <c r="H14215" s="12"/>
      <c r="I14215" s="12"/>
      <c r="J14215" s="12"/>
      <c r="K14215" s="13"/>
      <c r="L14215" s="14"/>
      <c r="M14215" s="13"/>
      <c r="N14215" s="14"/>
      <c r="O14215" s="14"/>
      <c r="P14215" s="12"/>
      <c r="Q14215" s="12"/>
      <c r="R14215" s="12"/>
      <c r="S14215" s="12"/>
      <c r="T14215" s="12"/>
      <c r="U14215" s="12"/>
      <c r="V14215" s="12"/>
      <c r="W14215" s="12"/>
      <c r="X14215" s="12"/>
      <c r="Y14215" s="12"/>
      <c r="Z14215" s="12"/>
      <c r="AA14215" s="12"/>
      <c r="AB14215" s="12"/>
      <c r="AC14215" s="12"/>
    </row>
    <row r="14216" spans="1:29" x14ac:dyDescent="0.3">
      <c r="A14216" s="11"/>
      <c r="B14216" s="12"/>
      <c r="C14216" s="12"/>
      <c r="D14216" s="12"/>
      <c r="E14216" s="12"/>
      <c r="F14216" s="12"/>
      <c r="G14216" s="12"/>
      <c r="H14216" s="12"/>
      <c r="I14216" s="12"/>
      <c r="J14216" s="12"/>
      <c r="K14216" s="13"/>
      <c r="L14216" s="14"/>
      <c r="M14216" s="13"/>
      <c r="N14216" s="14"/>
      <c r="O14216" s="14"/>
      <c r="P14216" s="12"/>
      <c r="Q14216" s="12"/>
      <c r="R14216" s="12"/>
      <c r="S14216" s="12"/>
      <c r="T14216" s="12"/>
      <c r="U14216" s="12"/>
      <c r="V14216" s="12"/>
      <c r="W14216" s="12"/>
      <c r="X14216" s="12"/>
      <c r="Y14216" s="12"/>
      <c r="Z14216" s="12"/>
      <c r="AA14216" s="12"/>
      <c r="AB14216" s="12"/>
      <c r="AC14216" s="12"/>
    </row>
    <row r="14217" spans="1:29" x14ac:dyDescent="0.3">
      <c r="A14217" s="11"/>
      <c r="B14217" s="12"/>
      <c r="C14217" s="12"/>
      <c r="D14217" s="12"/>
      <c r="E14217" s="12"/>
      <c r="F14217" s="12"/>
      <c r="G14217" s="12"/>
      <c r="H14217" s="12"/>
      <c r="I14217" s="12"/>
      <c r="J14217" s="12"/>
      <c r="K14217" s="13"/>
      <c r="L14217" s="14"/>
      <c r="M14217" s="13"/>
      <c r="N14217" s="14"/>
      <c r="O14217" s="14"/>
      <c r="P14217" s="12"/>
      <c r="Q14217" s="12"/>
      <c r="R14217" s="12"/>
      <c r="S14217" s="12"/>
      <c r="T14217" s="12"/>
      <c r="U14217" s="12"/>
      <c r="V14217" s="12"/>
      <c r="W14217" s="12"/>
      <c r="X14217" s="12"/>
      <c r="Y14217" s="12"/>
      <c r="Z14217" s="12"/>
      <c r="AA14217" s="12"/>
      <c r="AB14217" s="12"/>
      <c r="AC14217" s="12"/>
    </row>
    <row r="14218" spans="1:29" x14ac:dyDescent="0.3">
      <c r="A14218" s="11"/>
      <c r="B14218" s="12"/>
      <c r="C14218" s="12"/>
      <c r="D14218" s="12"/>
      <c r="E14218" s="12"/>
      <c r="F14218" s="12"/>
      <c r="G14218" s="12"/>
      <c r="H14218" s="12"/>
      <c r="I14218" s="12"/>
      <c r="J14218" s="12"/>
      <c r="K14218" s="13"/>
      <c r="L14218" s="14"/>
      <c r="M14218" s="13"/>
      <c r="N14218" s="14"/>
      <c r="O14218" s="14"/>
      <c r="P14218" s="12"/>
      <c r="Q14218" s="12"/>
      <c r="R14218" s="12"/>
      <c r="S14218" s="12"/>
      <c r="T14218" s="12"/>
      <c r="U14218" s="12"/>
      <c r="V14218" s="12"/>
      <c r="W14218" s="12"/>
      <c r="X14218" s="12"/>
      <c r="Y14218" s="12"/>
      <c r="Z14218" s="12"/>
      <c r="AA14218" s="12"/>
      <c r="AB14218" s="12"/>
      <c r="AC14218" s="12"/>
    </row>
    <row r="14219" spans="1:29" x14ac:dyDescent="0.3">
      <c r="A14219" s="11"/>
      <c r="B14219" s="12"/>
      <c r="C14219" s="12"/>
      <c r="D14219" s="12"/>
      <c r="E14219" s="12"/>
      <c r="F14219" s="12"/>
      <c r="G14219" s="12"/>
      <c r="H14219" s="12"/>
      <c r="I14219" s="12"/>
      <c r="J14219" s="12"/>
      <c r="K14219" s="13"/>
      <c r="L14219" s="14"/>
      <c r="M14219" s="13"/>
      <c r="N14219" s="14"/>
      <c r="O14219" s="14"/>
      <c r="P14219" s="12"/>
      <c r="Q14219" s="12"/>
      <c r="R14219" s="12"/>
      <c r="S14219" s="12"/>
      <c r="T14219" s="12"/>
      <c r="U14219" s="12"/>
      <c r="V14219" s="12"/>
      <c r="W14219" s="12"/>
      <c r="X14219" s="12"/>
      <c r="Y14219" s="12"/>
      <c r="Z14219" s="12"/>
      <c r="AA14219" s="12"/>
      <c r="AB14219" s="12"/>
      <c r="AC14219" s="12"/>
    </row>
    <row r="14220" spans="1:29" x14ac:dyDescent="0.3">
      <c r="A14220" s="11"/>
      <c r="B14220" s="12"/>
      <c r="C14220" s="12"/>
      <c r="D14220" s="12"/>
      <c r="E14220" s="12"/>
      <c r="F14220" s="12"/>
      <c r="G14220" s="12"/>
      <c r="H14220" s="12"/>
      <c r="I14220" s="12"/>
      <c r="J14220" s="12"/>
      <c r="K14220" s="13"/>
      <c r="L14220" s="14"/>
      <c r="M14220" s="13"/>
      <c r="N14220" s="14"/>
      <c r="O14220" s="14"/>
      <c r="P14220" s="12"/>
      <c r="Q14220" s="12"/>
      <c r="R14220" s="12"/>
      <c r="S14220" s="12"/>
      <c r="T14220" s="12"/>
      <c r="U14220" s="12"/>
      <c r="V14220" s="12"/>
      <c r="W14220" s="12"/>
      <c r="X14220" s="12"/>
      <c r="Y14220" s="12"/>
      <c r="Z14220" s="12"/>
      <c r="AA14220" s="12"/>
      <c r="AB14220" s="12"/>
      <c r="AC14220" s="12"/>
    </row>
    <row r="14221" spans="1:29" x14ac:dyDescent="0.3">
      <c r="A14221" s="11"/>
      <c r="B14221" s="12"/>
      <c r="C14221" s="12"/>
      <c r="D14221" s="12"/>
      <c r="E14221" s="12"/>
      <c r="F14221" s="12"/>
      <c r="G14221" s="12"/>
      <c r="H14221" s="12"/>
      <c r="I14221" s="12"/>
      <c r="J14221" s="12"/>
      <c r="K14221" s="13"/>
      <c r="L14221" s="14"/>
      <c r="M14221" s="13"/>
      <c r="N14221" s="14"/>
      <c r="O14221" s="14"/>
      <c r="P14221" s="12"/>
      <c r="Q14221" s="12"/>
      <c r="R14221" s="12"/>
      <c r="S14221" s="12"/>
      <c r="T14221" s="12"/>
      <c r="U14221" s="12"/>
      <c r="V14221" s="12"/>
      <c r="W14221" s="12"/>
      <c r="X14221" s="12"/>
      <c r="Y14221" s="12"/>
      <c r="Z14221" s="12"/>
      <c r="AA14221" s="12"/>
      <c r="AB14221" s="12"/>
      <c r="AC14221" s="12"/>
    </row>
    <row r="14222" spans="1:29" x14ac:dyDescent="0.3">
      <c r="A14222" s="11"/>
      <c r="B14222" s="12"/>
      <c r="C14222" s="12"/>
      <c r="D14222" s="12"/>
      <c r="E14222" s="12"/>
      <c r="F14222" s="12"/>
      <c r="G14222" s="12"/>
      <c r="H14222" s="12"/>
      <c r="I14222" s="12"/>
      <c r="J14222" s="12"/>
      <c r="K14222" s="13"/>
      <c r="L14222" s="14"/>
      <c r="M14222" s="13"/>
      <c r="N14222" s="14"/>
      <c r="O14222" s="14"/>
      <c r="P14222" s="12"/>
      <c r="Q14222" s="12"/>
      <c r="R14222" s="12"/>
      <c r="S14222" s="12"/>
      <c r="T14222" s="12"/>
      <c r="U14222" s="12"/>
      <c r="V14222" s="12"/>
      <c r="W14222" s="12"/>
      <c r="X14222" s="12"/>
      <c r="Y14222" s="12"/>
      <c r="Z14222" s="12"/>
      <c r="AA14222" s="12"/>
      <c r="AB14222" s="12"/>
      <c r="AC14222" s="12"/>
    </row>
    <row r="14223" spans="1:29" x14ac:dyDescent="0.3">
      <c r="A14223" s="11"/>
      <c r="B14223" s="12"/>
      <c r="C14223" s="12"/>
      <c r="D14223" s="12"/>
      <c r="E14223" s="12"/>
      <c r="F14223" s="12"/>
      <c r="G14223" s="12"/>
      <c r="H14223" s="12"/>
      <c r="I14223" s="12"/>
      <c r="J14223" s="12"/>
      <c r="K14223" s="13"/>
      <c r="L14223" s="14"/>
      <c r="M14223" s="13"/>
      <c r="N14223" s="14"/>
      <c r="O14223" s="14"/>
      <c r="P14223" s="12"/>
      <c r="Q14223" s="12"/>
      <c r="R14223" s="12"/>
      <c r="S14223" s="12"/>
      <c r="T14223" s="12"/>
      <c r="U14223" s="12"/>
      <c r="V14223" s="12"/>
      <c r="W14223" s="12"/>
      <c r="X14223" s="12"/>
      <c r="Y14223" s="12"/>
      <c r="Z14223" s="12"/>
      <c r="AA14223" s="12"/>
      <c r="AB14223" s="12"/>
      <c r="AC14223" s="12"/>
    </row>
    <row r="14224" spans="1:29" x14ac:dyDescent="0.3">
      <c r="A14224" s="11"/>
      <c r="B14224" s="12"/>
      <c r="C14224" s="12"/>
      <c r="D14224" s="12"/>
      <c r="E14224" s="12"/>
      <c r="F14224" s="12"/>
      <c r="G14224" s="12"/>
      <c r="H14224" s="12"/>
      <c r="I14224" s="12"/>
      <c r="J14224" s="12"/>
      <c r="K14224" s="13"/>
      <c r="L14224" s="14"/>
      <c r="M14224" s="13"/>
      <c r="N14224" s="14"/>
      <c r="O14224" s="14"/>
      <c r="P14224" s="12"/>
      <c r="Q14224" s="12"/>
      <c r="R14224" s="12"/>
      <c r="S14224" s="12"/>
      <c r="T14224" s="12"/>
      <c r="U14224" s="12"/>
      <c r="V14224" s="12"/>
      <c r="W14224" s="12"/>
      <c r="X14224" s="12"/>
      <c r="Y14224" s="12"/>
      <c r="Z14224" s="12"/>
      <c r="AA14224" s="12"/>
      <c r="AB14224" s="12"/>
      <c r="AC14224" s="12"/>
    </row>
    <row r="14225" spans="1:29" x14ac:dyDescent="0.3">
      <c r="A14225" s="11"/>
      <c r="B14225" s="12"/>
      <c r="C14225" s="12"/>
      <c r="D14225" s="12"/>
      <c r="E14225" s="12"/>
      <c r="F14225" s="12"/>
      <c r="G14225" s="12"/>
      <c r="H14225" s="12"/>
      <c r="I14225" s="12"/>
      <c r="J14225" s="12"/>
      <c r="K14225" s="13"/>
      <c r="L14225" s="14"/>
      <c r="M14225" s="13"/>
      <c r="N14225" s="14"/>
      <c r="O14225" s="14"/>
      <c r="P14225" s="12"/>
      <c r="Q14225" s="12"/>
      <c r="R14225" s="12"/>
      <c r="S14225" s="12"/>
      <c r="T14225" s="12"/>
      <c r="U14225" s="12"/>
      <c r="V14225" s="12"/>
      <c r="W14225" s="12"/>
      <c r="X14225" s="12"/>
      <c r="Y14225" s="12"/>
      <c r="Z14225" s="12"/>
      <c r="AA14225" s="12"/>
      <c r="AB14225" s="12"/>
      <c r="AC14225" s="12"/>
    </row>
    <row r="14226" spans="1:29" x14ac:dyDescent="0.3">
      <c r="A14226" s="11"/>
      <c r="B14226" s="12"/>
      <c r="C14226" s="12"/>
      <c r="D14226" s="12"/>
      <c r="E14226" s="12"/>
      <c r="F14226" s="12"/>
      <c r="G14226" s="12"/>
      <c r="H14226" s="12"/>
      <c r="I14226" s="12"/>
      <c r="J14226" s="12"/>
      <c r="K14226" s="13"/>
      <c r="L14226" s="14"/>
      <c r="M14226" s="13"/>
      <c r="N14226" s="14"/>
      <c r="O14226" s="14"/>
      <c r="P14226" s="12"/>
      <c r="Q14226" s="12"/>
      <c r="R14226" s="12"/>
      <c r="S14226" s="12"/>
      <c r="T14226" s="12"/>
      <c r="U14226" s="12"/>
      <c r="V14226" s="12"/>
      <c r="W14226" s="12"/>
      <c r="X14226" s="12"/>
      <c r="Y14226" s="12"/>
      <c r="Z14226" s="12"/>
      <c r="AA14226" s="12"/>
      <c r="AB14226" s="12"/>
      <c r="AC14226" s="12"/>
    </row>
    <row r="14227" spans="1:29" x14ac:dyDescent="0.3">
      <c r="A14227" s="11"/>
      <c r="B14227" s="12"/>
      <c r="C14227" s="12"/>
      <c r="D14227" s="12"/>
      <c r="E14227" s="12"/>
      <c r="F14227" s="12"/>
      <c r="G14227" s="12"/>
      <c r="H14227" s="12"/>
      <c r="I14227" s="12"/>
      <c r="J14227" s="12"/>
      <c r="K14227" s="13"/>
      <c r="L14227" s="14"/>
      <c r="M14227" s="13"/>
      <c r="N14227" s="14"/>
      <c r="O14227" s="14"/>
      <c r="P14227" s="12"/>
      <c r="Q14227" s="12"/>
      <c r="R14227" s="12"/>
      <c r="S14227" s="12"/>
      <c r="T14227" s="12"/>
      <c r="U14227" s="12"/>
      <c r="V14227" s="12"/>
      <c r="W14227" s="12"/>
      <c r="X14227" s="12"/>
      <c r="Y14227" s="12"/>
      <c r="Z14227" s="12"/>
      <c r="AA14227" s="12"/>
      <c r="AB14227" s="12"/>
      <c r="AC14227" s="12"/>
    </row>
    <row r="14228" spans="1:29" x14ac:dyDescent="0.3">
      <c r="A14228" s="11"/>
      <c r="B14228" s="12"/>
      <c r="C14228" s="12"/>
      <c r="D14228" s="12"/>
      <c r="E14228" s="12"/>
      <c r="F14228" s="12"/>
      <c r="G14228" s="12"/>
      <c r="H14228" s="12"/>
      <c r="I14228" s="12"/>
      <c r="J14228" s="12"/>
      <c r="K14228" s="13"/>
      <c r="L14228" s="14"/>
      <c r="M14228" s="13"/>
      <c r="N14228" s="14"/>
      <c r="O14228" s="14"/>
      <c r="P14228" s="12"/>
      <c r="Q14228" s="12"/>
      <c r="R14228" s="12"/>
      <c r="S14228" s="12"/>
      <c r="T14228" s="12"/>
      <c r="U14228" s="12"/>
      <c r="V14228" s="12"/>
      <c r="W14228" s="12"/>
      <c r="X14228" s="12"/>
      <c r="Y14228" s="12"/>
      <c r="Z14228" s="12"/>
      <c r="AA14228" s="12"/>
      <c r="AB14228" s="12"/>
      <c r="AC14228" s="12"/>
    </row>
    <row r="14229" spans="1:29" x14ac:dyDescent="0.3">
      <c r="A14229" s="11"/>
      <c r="B14229" s="12"/>
      <c r="C14229" s="12"/>
      <c r="D14229" s="12"/>
      <c r="E14229" s="12"/>
      <c r="F14229" s="12"/>
      <c r="G14229" s="12"/>
      <c r="H14229" s="12"/>
      <c r="I14229" s="12"/>
      <c r="J14229" s="12"/>
      <c r="K14229" s="13"/>
      <c r="L14229" s="14"/>
      <c r="M14229" s="13"/>
      <c r="N14229" s="14"/>
      <c r="O14229" s="14"/>
      <c r="P14229" s="12"/>
      <c r="Q14229" s="12"/>
      <c r="R14229" s="12"/>
      <c r="S14229" s="12"/>
      <c r="T14229" s="12"/>
      <c r="U14229" s="12"/>
      <c r="V14229" s="12"/>
      <c r="W14229" s="12"/>
      <c r="X14229" s="12"/>
      <c r="Y14229" s="12"/>
      <c r="Z14229" s="12"/>
      <c r="AA14229" s="12"/>
      <c r="AB14229" s="12"/>
      <c r="AC14229" s="12"/>
    </row>
    <row r="14230" spans="1:29" x14ac:dyDescent="0.3">
      <c r="A14230" s="11"/>
      <c r="B14230" s="12"/>
      <c r="C14230" s="12"/>
      <c r="D14230" s="12"/>
      <c r="E14230" s="12"/>
      <c r="F14230" s="12"/>
      <c r="G14230" s="12"/>
      <c r="H14230" s="12"/>
      <c r="I14230" s="12"/>
      <c r="J14230" s="12"/>
      <c r="K14230" s="13"/>
      <c r="L14230" s="14"/>
      <c r="M14230" s="13"/>
      <c r="N14230" s="14"/>
      <c r="O14230" s="14"/>
      <c r="P14230" s="12"/>
      <c r="Q14230" s="12"/>
      <c r="R14230" s="12"/>
      <c r="S14230" s="12"/>
      <c r="T14230" s="12"/>
      <c r="U14230" s="12"/>
      <c r="V14230" s="12"/>
      <c r="W14230" s="12"/>
      <c r="X14230" s="12"/>
      <c r="Y14230" s="12"/>
      <c r="Z14230" s="12"/>
      <c r="AA14230" s="12"/>
      <c r="AB14230" s="12"/>
      <c r="AC14230" s="12"/>
    </row>
    <row r="14231" spans="1:29" x14ac:dyDescent="0.3">
      <c r="A14231" s="11"/>
      <c r="B14231" s="12"/>
      <c r="C14231" s="12"/>
      <c r="D14231" s="12"/>
      <c r="E14231" s="12"/>
      <c r="F14231" s="12"/>
      <c r="G14231" s="12"/>
      <c r="H14231" s="12"/>
      <c r="I14231" s="12"/>
      <c r="J14231" s="12"/>
      <c r="K14231" s="13"/>
      <c r="L14231" s="14"/>
      <c r="M14231" s="13"/>
      <c r="N14231" s="14"/>
      <c r="O14231" s="14"/>
      <c r="P14231" s="12"/>
      <c r="Q14231" s="12"/>
      <c r="R14231" s="12"/>
      <c r="S14231" s="12"/>
      <c r="T14231" s="12"/>
      <c r="U14231" s="12"/>
      <c r="V14231" s="12"/>
      <c r="W14231" s="12"/>
      <c r="X14231" s="12"/>
      <c r="Y14231" s="12"/>
      <c r="Z14231" s="12"/>
      <c r="AA14231" s="12"/>
      <c r="AB14231" s="12"/>
      <c r="AC14231" s="12"/>
    </row>
    <row r="14232" spans="1:29" x14ac:dyDescent="0.3">
      <c r="A14232" s="11"/>
      <c r="B14232" s="12"/>
      <c r="C14232" s="12"/>
      <c r="D14232" s="12"/>
      <c r="E14232" s="12"/>
      <c r="F14232" s="12"/>
      <c r="G14232" s="12"/>
      <c r="H14232" s="12"/>
      <c r="I14232" s="12"/>
      <c r="J14232" s="12"/>
      <c r="K14232" s="13"/>
      <c r="L14232" s="14"/>
      <c r="M14232" s="13"/>
      <c r="N14232" s="14"/>
      <c r="O14232" s="14"/>
      <c r="P14232" s="12"/>
      <c r="Q14232" s="12"/>
      <c r="R14232" s="12"/>
      <c r="S14232" s="12"/>
      <c r="T14232" s="12"/>
      <c r="U14232" s="12"/>
      <c r="V14232" s="12"/>
      <c r="W14232" s="12"/>
      <c r="X14232" s="12"/>
      <c r="Y14232" s="12"/>
      <c r="Z14232" s="12"/>
      <c r="AA14232" s="12"/>
      <c r="AB14232" s="12"/>
      <c r="AC14232" s="12"/>
    </row>
    <row r="14233" spans="1:29" x14ac:dyDescent="0.3">
      <c r="A14233" s="11"/>
      <c r="B14233" s="12"/>
      <c r="C14233" s="12"/>
      <c r="D14233" s="12"/>
      <c r="E14233" s="12"/>
      <c r="F14233" s="12"/>
      <c r="G14233" s="12"/>
      <c r="H14233" s="12"/>
      <c r="I14233" s="12"/>
      <c r="J14233" s="12"/>
      <c r="K14233" s="13"/>
      <c r="L14233" s="14"/>
      <c r="M14233" s="13"/>
      <c r="N14233" s="14"/>
      <c r="O14233" s="14"/>
      <c r="P14233" s="12"/>
      <c r="Q14233" s="12"/>
      <c r="R14233" s="12"/>
      <c r="S14233" s="12"/>
      <c r="T14233" s="12"/>
      <c r="U14233" s="12"/>
      <c r="V14233" s="12"/>
      <c r="W14233" s="12"/>
      <c r="X14233" s="12"/>
      <c r="Y14233" s="12"/>
      <c r="Z14233" s="12"/>
      <c r="AA14233" s="12"/>
      <c r="AB14233" s="12"/>
      <c r="AC14233" s="12"/>
    </row>
    <row r="14234" spans="1:29" x14ac:dyDescent="0.3">
      <c r="A14234" s="11"/>
      <c r="B14234" s="12"/>
      <c r="C14234" s="12"/>
      <c r="D14234" s="12"/>
      <c r="E14234" s="12"/>
      <c r="F14234" s="12"/>
      <c r="G14234" s="12"/>
      <c r="H14234" s="12"/>
      <c r="I14234" s="12"/>
      <c r="J14234" s="12"/>
      <c r="K14234" s="13"/>
      <c r="L14234" s="14"/>
      <c r="M14234" s="13"/>
      <c r="N14234" s="14"/>
      <c r="O14234" s="14"/>
      <c r="P14234" s="12"/>
      <c r="Q14234" s="12"/>
      <c r="R14234" s="12"/>
      <c r="S14234" s="12"/>
      <c r="T14234" s="12"/>
      <c r="U14234" s="12"/>
      <c r="V14234" s="12"/>
      <c r="W14234" s="12"/>
      <c r="X14234" s="12"/>
      <c r="Y14234" s="12"/>
      <c r="Z14234" s="12"/>
      <c r="AA14234" s="12"/>
      <c r="AB14234" s="12"/>
      <c r="AC14234" s="12"/>
    </row>
    <row r="14235" spans="1:29" x14ac:dyDescent="0.3">
      <c r="A14235" s="11"/>
      <c r="B14235" s="12"/>
      <c r="C14235" s="12"/>
      <c r="D14235" s="12"/>
      <c r="E14235" s="12"/>
      <c r="F14235" s="12"/>
      <c r="G14235" s="12"/>
      <c r="H14235" s="12"/>
      <c r="I14235" s="12"/>
      <c r="J14235" s="12"/>
      <c r="K14235" s="13"/>
      <c r="L14235" s="14"/>
      <c r="M14235" s="13"/>
      <c r="N14235" s="14"/>
      <c r="O14235" s="14"/>
      <c r="P14235" s="12"/>
      <c r="Q14235" s="12"/>
      <c r="R14235" s="12"/>
      <c r="S14235" s="12"/>
      <c r="T14235" s="12"/>
      <c r="U14235" s="12"/>
      <c r="V14235" s="12"/>
      <c r="W14235" s="12"/>
      <c r="X14235" s="12"/>
      <c r="Y14235" s="12"/>
      <c r="Z14235" s="12"/>
      <c r="AA14235" s="12"/>
      <c r="AB14235" s="12"/>
      <c r="AC14235" s="12"/>
    </row>
    <row r="14236" spans="1:29" x14ac:dyDescent="0.3">
      <c r="A14236" s="11"/>
      <c r="B14236" s="12"/>
      <c r="C14236" s="12"/>
      <c r="D14236" s="12"/>
      <c r="E14236" s="12"/>
      <c r="F14236" s="12"/>
      <c r="G14236" s="12"/>
      <c r="H14236" s="12"/>
      <c r="I14236" s="12"/>
      <c r="J14236" s="12"/>
      <c r="K14236" s="13"/>
      <c r="L14236" s="14"/>
      <c r="M14236" s="13"/>
      <c r="N14236" s="14"/>
      <c r="O14236" s="14"/>
      <c r="P14236" s="12"/>
      <c r="Q14236" s="12"/>
      <c r="R14236" s="12"/>
      <c r="S14236" s="12"/>
      <c r="T14236" s="12"/>
      <c r="U14236" s="12"/>
      <c r="V14236" s="12"/>
      <c r="W14236" s="12"/>
      <c r="X14236" s="12"/>
      <c r="Y14236" s="12"/>
      <c r="Z14236" s="12"/>
      <c r="AA14236" s="12"/>
      <c r="AB14236" s="12"/>
      <c r="AC14236" s="12"/>
    </row>
    <row r="14237" spans="1:29" x14ac:dyDescent="0.3">
      <c r="A14237" s="11"/>
      <c r="B14237" s="12"/>
      <c r="C14237" s="12"/>
      <c r="D14237" s="12"/>
      <c r="E14237" s="12"/>
      <c r="F14237" s="12"/>
      <c r="G14237" s="12"/>
      <c r="H14237" s="12"/>
      <c r="I14237" s="12"/>
      <c r="J14237" s="12"/>
      <c r="K14237" s="13"/>
      <c r="L14237" s="14"/>
      <c r="M14237" s="13"/>
      <c r="N14237" s="14"/>
      <c r="O14237" s="14"/>
      <c r="P14237" s="12"/>
      <c r="Q14237" s="12"/>
      <c r="R14237" s="12"/>
      <c r="S14237" s="12"/>
      <c r="T14237" s="12"/>
      <c r="U14237" s="12"/>
      <c r="V14237" s="12"/>
      <c r="W14237" s="12"/>
      <c r="X14237" s="12"/>
      <c r="Y14237" s="12"/>
      <c r="Z14237" s="12"/>
      <c r="AA14237" s="12"/>
      <c r="AB14237" s="12"/>
      <c r="AC14237" s="12"/>
    </row>
    <row r="14238" spans="1:29" x14ac:dyDescent="0.3">
      <c r="A14238" s="11"/>
      <c r="B14238" s="12"/>
      <c r="C14238" s="12"/>
      <c r="D14238" s="12"/>
      <c r="E14238" s="12"/>
      <c r="F14238" s="12"/>
      <c r="G14238" s="12"/>
      <c r="H14238" s="12"/>
      <c r="I14238" s="12"/>
      <c r="J14238" s="12"/>
      <c r="K14238" s="13"/>
      <c r="L14238" s="14"/>
      <c r="M14238" s="13"/>
      <c r="N14238" s="14"/>
      <c r="O14238" s="14"/>
      <c r="P14238" s="12"/>
      <c r="Q14238" s="12"/>
      <c r="R14238" s="12"/>
      <c r="S14238" s="12"/>
      <c r="T14238" s="12"/>
      <c r="U14238" s="12"/>
      <c r="V14238" s="12"/>
      <c r="W14238" s="12"/>
      <c r="X14238" s="12"/>
      <c r="Y14238" s="12"/>
      <c r="Z14238" s="12"/>
      <c r="AA14238" s="12"/>
      <c r="AB14238" s="12"/>
      <c r="AC14238" s="12"/>
    </row>
    <row r="14239" spans="1:29" x14ac:dyDescent="0.3">
      <c r="A14239" s="11"/>
      <c r="B14239" s="12"/>
      <c r="C14239" s="12"/>
      <c r="D14239" s="12"/>
      <c r="E14239" s="12"/>
      <c r="F14239" s="12"/>
      <c r="G14239" s="12"/>
      <c r="H14239" s="12"/>
      <c r="I14239" s="12"/>
      <c r="J14239" s="12"/>
      <c r="K14239" s="13"/>
      <c r="L14239" s="14"/>
      <c r="M14239" s="13"/>
      <c r="N14239" s="14"/>
      <c r="O14239" s="14"/>
      <c r="P14239" s="12"/>
      <c r="Q14239" s="12"/>
      <c r="R14239" s="12"/>
      <c r="S14239" s="12"/>
      <c r="T14239" s="12"/>
      <c r="U14239" s="12"/>
      <c r="V14239" s="12"/>
      <c r="W14239" s="12"/>
      <c r="X14239" s="12"/>
      <c r="Y14239" s="12"/>
      <c r="Z14239" s="12"/>
      <c r="AA14239" s="12"/>
      <c r="AB14239" s="12"/>
      <c r="AC14239" s="12"/>
    </row>
    <row r="14240" spans="1:29" x14ac:dyDescent="0.3">
      <c r="A14240" s="11"/>
      <c r="B14240" s="12"/>
      <c r="C14240" s="12"/>
      <c r="D14240" s="12"/>
      <c r="E14240" s="12"/>
      <c r="F14240" s="12"/>
      <c r="G14240" s="12"/>
      <c r="H14240" s="12"/>
      <c r="I14240" s="12"/>
      <c r="J14240" s="12"/>
      <c r="K14240" s="13"/>
      <c r="L14240" s="14"/>
      <c r="M14240" s="13"/>
      <c r="N14240" s="14"/>
      <c r="O14240" s="14"/>
      <c r="P14240" s="12"/>
      <c r="Q14240" s="12"/>
      <c r="R14240" s="12"/>
      <c r="S14240" s="12"/>
      <c r="T14240" s="12"/>
      <c r="U14240" s="12"/>
      <c r="V14240" s="12"/>
      <c r="W14240" s="12"/>
      <c r="X14240" s="12"/>
      <c r="Y14240" s="12"/>
      <c r="Z14240" s="12"/>
      <c r="AA14240" s="12"/>
      <c r="AB14240" s="12"/>
      <c r="AC14240" s="12"/>
    </row>
    <row r="14241" spans="1:29" x14ac:dyDescent="0.3">
      <c r="A14241" s="11"/>
      <c r="B14241" s="12"/>
      <c r="C14241" s="12"/>
      <c r="D14241" s="12"/>
      <c r="E14241" s="12"/>
      <c r="F14241" s="12"/>
      <c r="G14241" s="12"/>
      <c r="H14241" s="12"/>
      <c r="I14241" s="12"/>
      <c r="J14241" s="12"/>
      <c r="K14241" s="13"/>
      <c r="L14241" s="14"/>
      <c r="M14241" s="13"/>
      <c r="N14241" s="14"/>
      <c r="O14241" s="14"/>
      <c r="P14241" s="12"/>
      <c r="Q14241" s="12"/>
      <c r="R14241" s="12"/>
      <c r="S14241" s="12"/>
      <c r="T14241" s="12"/>
      <c r="U14241" s="12"/>
      <c r="V14241" s="12"/>
      <c r="W14241" s="12"/>
      <c r="X14241" s="12"/>
      <c r="Y14241" s="12"/>
      <c r="Z14241" s="12"/>
      <c r="AA14241" s="12"/>
      <c r="AB14241" s="12"/>
      <c r="AC14241" s="12"/>
    </row>
    <row r="14242" spans="1:29" x14ac:dyDescent="0.3">
      <c r="A14242" s="11"/>
      <c r="B14242" s="12"/>
      <c r="C14242" s="12"/>
      <c r="D14242" s="12"/>
      <c r="E14242" s="12"/>
      <c r="F14242" s="12"/>
      <c r="G14242" s="12"/>
      <c r="H14242" s="12"/>
      <c r="I14242" s="12"/>
      <c r="J14242" s="12"/>
      <c r="K14242" s="13"/>
      <c r="L14242" s="14"/>
      <c r="M14242" s="13"/>
      <c r="N14242" s="14"/>
      <c r="O14242" s="14"/>
      <c r="P14242" s="12"/>
      <c r="Q14242" s="12"/>
      <c r="R14242" s="12"/>
      <c r="S14242" s="12"/>
      <c r="T14242" s="12"/>
      <c r="U14242" s="12"/>
      <c r="V14242" s="12"/>
      <c r="W14242" s="12"/>
      <c r="X14242" s="12"/>
      <c r="Y14242" s="12"/>
      <c r="Z14242" s="12"/>
      <c r="AA14242" s="12"/>
      <c r="AB14242" s="12"/>
      <c r="AC14242" s="12"/>
    </row>
    <row r="14243" spans="1:29" x14ac:dyDescent="0.3">
      <c r="A14243" s="11"/>
      <c r="B14243" s="12"/>
      <c r="C14243" s="12"/>
      <c r="D14243" s="12"/>
      <c r="E14243" s="12"/>
      <c r="F14243" s="12"/>
      <c r="G14243" s="12"/>
      <c r="H14243" s="12"/>
      <c r="I14243" s="12"/>
      <c r="J14243" s="12"/>
      <c r="K14243" s="13"/>
      <c r="L14243" s="14"/>
      <c r="M14243" s="13"/>
      <c r="N14243" s="14"/>
      <c r="O14243" s="14"/>
      <c r="P14243" s="12"/>
      <c r="Q14243" s="12"/>
      <c r="R14243" s="12"/>
      <c r="S14243" s="12"/>
      <c r="T14243" s="12"/>
      <c r="U14243" s="12"/>
      <c r="V14243" s="12"/>
      <c r="W14243" s="12"/>
      <c r="X14243" s="12"/>
      <c r="Y14243" s="12"/>
      <c r="Z14243" s="12"/>
      <c r="AA14243" s="12"/>
      <c r="AB14243" s="12"/>
      <c r="AC14243" s="12"/>
    </row>
    <row r="14244" spans="1:29" x14ac:dyDescent="0.3">
      <c r="A14244" s="11"/>
      <c r="B14244" s="12"/>
      <c r="C14244" s="12"/>
      <c r="D14244" s="12"/>
      <c r="E14244" s="12"/>
      <c r="F14244" s="12"/>
      <c r="G14244" s="12"/>
      <c r="H14244" s="12"/>
      <c r="I14244" s="12"/>
      <c r="J14244" s="12"/>
      <c r="K14244" s="13"/>
      <c r="L14244" s="14"/>
      <c r="M14244" s="13"/>
      <c r="N14244" s="14"/>
      <c r="O14244" s="14"/>
      <c r="P14244" s="12"/>
      <c r="Q14244" s="12"/>
      <c r="R14244" s="12"/>
      <c r="S14244" s="12"/>
      <c r="T14244" s="12"/>
      <c r="U14244" s="12"/>
      <c r="V14244" s="12"/>
      <c r="W14244" s="12"/>
      <c r="X14244" s="12"/>
      <c r="Y14244" s="12"/>
      <c r="Z14244" s="12"/>
      <c r="AA14244" s="12"/>
      <c r="AB14244" s="12"/>
      <c r="AC14244" s="12"/>
    </row>
    <row r="14245" spans="1:29" x14ac:dyDescent="0.3">
      <c r="A14245" s="11"/>
      <c r="B14245" s="12"/>
      <c r="C14245" s="12"/>
      <c r="D14245" s="12"/>
      <c r="E14245" s="12"/>
      <c r="F14245" s="12"/>
      <c r="G14245" s="12"/>
      <c r="H14245" s="12"/>
      <c r="I14245" s="12"/>
      <c r="J14245" s="12"/>
      <c r="K14245" s="13"/>
      <c r="L14245" s="14"/>
      <c r="M14245" s="13"/>
      <c r="N14245" s="14"/>
      <c r="O14245" s="14"/>
      <c r="P14245" s="12"/>
      <c r="Q14245" s="12"/>
      <c r="R14245" s="12"/>
      <c r="S14245" s="12"/>
      <c r="T14245" s="12"/>
      <c r="U14245" s="12"/>
      <c r="V14245" s="12"/>
      <c r="W14245" s="12"/>
      <c r="X14245" s="12"/>
      <c r="Y14245" s="12"/>
      <c r="Z14245" s="12"/>
      <c r="AA14245" s="12"/>
      <c r="AB14245" s="12"/>
      <c r="AC14245" s="12"/>
    </row>
    <row r="14246" spans="1:29" x14ac:dyDescent="0.3">
      <c r="A14246" s="11"/>
      <c r="B14246" s="12"/>
      <c r="C14246" s="12"/>
      <c r="D14246" s="12"/>
      <c r="E14246" s="12"/>
      <c r="F14246" s="12"/>
      <c r="G14246" s="12"/>
      <c r="H14246" s="12"/>
      <c r="I14246" s="12"/>
      <c r="J14246" s="12"/>
      <c r="K14246" s="13"/>
      <c r="L14246" s="14"/>
      <c r="M14246" s="13"/>
      <c r="N14246" s="14"/>
      <c r="O14246" s="14"/>
      <c r="P14246" s="12"/>
      <c r="Q14246" s="12"/>
      <c r="R14246" s="12"/>
      <c r="S14246" s="12"/>
      <c r="T14246" s="12"/>
      <c r="U14246" s="12"/>
      <c r="V14246" s="12"/>
      <c r="W14246" s="12"/>
      <c r="X14246" s="12"/>
      <c r="Y14246" s="12"/>
      <c r="Z14246" s="12"/>
      <c r="AA14246" s="12"/>
      <c r="AB14246" s="12"/>
      <c r="AC14246" s="12"/>
    </row>
    <row r="14247" spans="1:29" x14ac:dyDescent="0.3">
      <c r="A14247" s="11"/>
      <c r="B14247" s="12"/>
      <c r="C14247" s="12"/>
      <c r="D14247" s="12"/>
      <c r="E14247" s="12"/>
      <c r="F14247" s="12"/>
      <c r="G14247" s="12"/>
      <c r="H14247" s="12"/>
      <c r="I14247" s="12"/>
      <c r="J14247" s="12"/>
      <c r="K14247" s="13"/>
      <c r="L14247" s="14"/>
      <c r="M14247" s="13"/>
      <c r="N14247" s="14"/>
      <c r="O14247" s="14"/>
      <c r="P14247" s="12"/>
      <c r="Q14247" s="12"/>
      <c r="R14247" s="12"/>
      <c r="S14247" s="12"/>
      <c r="T14247" s="12"/>
      <c r="U14247" s="12"/>
      <c r="V14247" s="12"/>
      <c r="W14247" s="12"/>
      <c r="X14247" s="12"/>
      <c r="Y14247" s="12"/>
      <c r="Z14247" s="12"/>
      <c r="AA14247" s="12"/>
      <c r="AB14247" s="12"/>
      <c r="AC14247" s="12"/>
    </row>
    <row r="14248" spans="1:29" x14ac:dyDescent="0.3">
      <c r="A14248" s="11"/>
      <c r="B14248" s="12"/>
      <c r="C14248" s="12"/>
      <c r="D14248" s="12"/>
      <c r="E14248" s="12"/>
      <c r="F14248" s="12"/>
      <c r="G14248" s="12"/>
      <c r="H14248" s="12"/>
      <c r="I14248" s="12"/>
      <c r="J14248" s="12"/>
      <c r="K14248" s="13"/>
      <c r="L14248" s="14"/>
      <c r="M14248" s="13"/>
      <c r="N14248" s="14"/>
      <c r="O14248" s="14"/>
      <c r="P14248" s="12"/>
      <c r="Q14248" s="12"/>
      <c r="R14248" s="12"/>
      <c r="S14248" s="12"/>
      <c r="T14248" s="12"/>
      <c r="U14248" s="12"/>
      <c r="V14248" s="12"/>
      <c r="W14248" s="12"/>
      <c r="X14248" s="12"/>
      <c r="Y14248" s="12"/>
      <c r="Z14248" s="12"/>
      <c r="AA14248" s="12"/>
      <c r="AB14248" s="12"/>
      <c r="AC14248" s="12"/>
    </row>
    <row r="14249" spans="1:29" x14ac:dyDescent="0.3">
      <c r="A14249" s="11"/>
      <c r="B14249" s="12"/>
      <c r="C14249" s="12"/>
      <c r="D14249" s="12"/>
      <c r="E14249" s="12"/>
      <c r="F14249" s="12"/>
      <c r="G14249" s="12"/>
      <c r="H14249" s="12"/>
      <c r="I14249" s="12"/>
      <c r="J14249" s="12"/>
      <c r="K14249" s="13"/>
      <c r="L14249" s="14"/>
      <c r="M14249" s="13"/>
      <c r="N14249" s="14"/>
      <c r="O14249" s="14"/>
      <c r="P14249" s="12"/>
      <c r="Q14249" s="12"/>
      <c r="R14249" s="12"/>
      <c r="S14249" s="12"/>
      <c r="T14249" s="12"/>
      <c r="U14249" s="12"/>
      <c r="V14249" s="12"/>
      <c r="W14249" s="12"/>
      <c r="X14249" s="12"/>
      <c r="Y14249" s="12"/>
      <c r="Z14249" s="12"/>
      <c r="AA14249" s="12"/>
      <c r="AB14249" s="12"/>
      <c r="AC14249" s="12"/>
    </row>
    <row r="14250" spans="1:29" x14ac:dyDescent="0.3">
      <c r="A14250" s="11"/>
      <c r="B14250" s="12"/>
      <c r="C14250" s="12"/>
      <c r="D14250" s="12"/>
      <c r="E14250" s="12"/>
      <c r="F14250" s="12"/>
      <c r="G14250" s="12"/>
      <c r="H14250" s="12"/>
      <c r="I14250" s="12"/>
      <c r="J14250" s="12"/>
      <c r="K14250" s="13"/>
      <c r="L14250" s="14"/>
      <c r="M14250" s="13"/>
      <c r="N14250" s="14"/>
      <c r="O14250" s="14"/>
      <c r="P14250" s="12"/>
      <c r="Q14250" s="12"/>
      <c r="R14250" s="12"/>
      <c r="S14250" s="12"/>
      <c r="T14250" s="12"/>
      <c r="U14250" s="12"/>
      <c r="V14250" s="12"/>
      <c r="W14250" s="12"/>
      <c r="X14250" s="12"/>
      <c r="Y14250" s="12"/>
      <c r="Z14250" s="12"/>
      <c r="AA14250" s="12"/>
      <c r="AB14250" s="12"/>
      <c r="AC14250" s="12"/>
    </row>
    <row r="14251" spans="1:29" x14ac:dyDescent="0.3">
      <c r="A14251" s="11"/>
      <c r="B14251" s="12"/>
      <c r="C14251" s="12"/>
      <c r="D14251" s="12"/>
      <c r="E14251" s="12"/>
      <c r="F14251" s="12"/>
      <c r="G14251" s="12"/>
      <c r="H14251" s="12"/>
      <c r="I14251" s="12"/>
      <c r="J14251" s="12"/>
      <c r="K14251" s="13"/>
      <c r="L14251" s="14"/>
      <c r="M14251" s="13"/>
      <c r="N14251" s="14"/>
      <c r="O14251" s="14"/>
      <c r="P14251" s="12"/>
      <c r="Q14251" s="12"/>
      <c r="R14251" s="12"/>
      <c r="S14251" s="12"/>
      <c r="T14251" s="12"/>
      <c r="U14251" s="12"/>
      <c r="V14251" s="12"/>
      <c r="W14251" s="12"/>
      <c r="X14251" s="12"/>
      <c r="Y14251" s="12"/>
      <c r="Z14251" s="12"/>
      <c r="AA14251" s="12"/>
      <c r="AB14251" s="12"/>
      <c r="AC14251" s="12"/>
    </row>
    <row r="14252" spans="1:29" x14ac:dyDescent="0.3">
      <c r="A14252" s="11"/>
      <c r="B14252" s="12"/>
      <c r="C14252" s="12"/>
      <c r="D14252" s="12"/>
      <c r="E14252" s="12"/>
      <c r="F14252" s="12"/>
      <c r="G14252" s="12"/>
      <c r="H14252" s="12"/>
      <c r="I14252" s="12"/>
      <c r="J14252" s="12"/>
      <c r="K14252" s="13"/>
      <c r="L14252" s="14"/>
      <c r="M14252" s="13"/>
      <c r="N14252" s="14"/>
      <c r="O14252" s="14"/>
      <c r="P14252" s="12"/>
      <c r="Q14252" s="12"/>
      <c r="R14252" s="12"/>
      <c r="S14252" s="12"/>
      <c r="T14252" s="12"/>
      <c r="U14252" s="12"/>
      <c r="V14252" s="12"/>
      <c r="W14252" s="12"/>
      <c r="X14252" s="12"/>
      <c r="Y14252" s="12"/>
      <c r="Z14252" s="12"/>
      <c r="AA14252" s="12"/>
      <c r="AB14252" s="12"/>
      <c r="AC14252" s="12"/>
    </row>
    <row r="14253" spans="1:29" x14ac:dyDescent="0.3">
      <c r="A14253" s="11"/>
      <c r="B14253" s="12"/>
      <c r="C14253" s="12"/>
      <c r="D14253" s="12"/>
      <c r="E14253" s="12"/>
      <c r="F14253" s="12"/>
      <c r="G14253" s="12"/>
      <c r="H14253" s="12"/>
      <c r="I14253" s="12"/>
      <c r="J14253" s="12"/>
      <c r="K14253" s="13"/>
      <c r="L14253" s="14"/>
      <c r="M14253" s="13"/>
      <c r="N14253" s="14"/>
      <c r="O14253" s="14"/>
      <c r="P14253" s="12"/>
      <c r="Q14253" s="12"/>
      <c r="R14253" s="12"/>
      <c r="S14253" s="12"/>
      <c r="T14253" s="12"/>
      <c r="U14253" s="12"/>
      <c r="V14253" s="12"/>
      <c r="W14253" s="12"/>
      <c r="X14253" s="12"/>
      <c r="Y14253" s="12"/>
      <c r="Z14253" s="12"/>
      <c r="AA14253" s="12"/>
      <c r="AB14253" s="12"/>
      <c r="AC14253" s="12"/>
    </row>
    <row r="14254" spans="1:29" x14ac:dyDescent="0.3">
      <c r="A14254" s="11"/>
      <c r="B14254" s="12"/>
      <c r="C14254" s="12"/>
      <c r="D14254" s="12"/>
      <c r="E14254" s="12"/>
      <c r="F14254" s="12"/>
      <c r="G14254" s="12"/>
      <c r="H14254" s="12"/>
      <c r="I14254" s="12"/>
      <c r="J14254" s="12"/>
      <c r="K14254" s="13"/>
      <c r="L14254" s="14"/>
      <c r="M14254" s="13"/>
      <c r="N14254" s="14"/>
      <c r="O14254" s="14"/>
      <c r="P14254" s="12"/>
      <c r="Q14254" s="12"/>
      <c r="R14254" s="12"/>
      <c r="S14254" s="12"/>
      <c r="T14254" s="12"/>
      <c r="U14254" s="12"/>
      <c r="V14254" s="12"/>
      <c r="W14254" s="12"/>
      <c r="X14254" s="12"/>
      <c r="Y14254" s="12"/>
      <c r="Z14254" s="12"/>
      <c r="AA14254" s="12"/>
      <c r="AB14254" s="12"/>
      <c r="AC14254" s="12"/>
    </row>
    <row r="14255" spans="1:29" x14ac:dyDescent="0.3">
      <c r="A14255" s="11"/>
      <c r="B14255" s="12"/>
      <c r="C14255" s="12"/>
      <c r="D14255" s="12"/>
      <c r="E14255" s="12"/>
      <c r="F14255" s="12"/>
      <c r="G14255" s="12"/>
      <c r="H14255" s="12"/>
      <c r="I14255" s="12"/>
      <c r="J14255" s="12"/>
      <c r="K14255" s="13"/>
      <c r="L14255" s="14"/>
      <c r="M14255" s="13"/>
      <c r="N14255" s="14"/>
      <c r="O14255" s="14"/>
      <c r="P14255" s="12"/>
      <c r="Q14255" s="12"/>
      <c r="R14255" s="12"/>
      <c r="S14255" s="12"/>
      <c r="T14255" s="12"/>
      <c r="U14255" s="12"/>
      <c r="V14255" s="12"/>
      <c r="W14255" s="12"/>
      <c r="X14255" s="12"/>
      <c r="Y14255" s="12"/>
      <c r="Z14255" s="12"/>
      <c r="AA14255" s="12"/>
      <c r="AB14255" s="12"/>
      <c r="AC14255" s="12"/>
    </row>
    <row r="14256" spans="1:29" x14ac:dyDescent="0.3">
      <c r="A14256" s="11"/>
      <c r="B14256" s="12"/>
      <c r="C14256" s="12"/>
      <c r="D14256" s="12"/>
      <c r="E14256" s="12"/>
      <c r="F14256" s="12"/>
      <c r="G14256" s="12"/>
      <c r="H14256" s="12"/>
      <c r="I14256" s="12"/>
      <c r="J14256" s="12"/>
      <c r="K14256" s="13"/>
      <c r="L14256" s="14"/>
      <c r="M14256" s="13"/>
      <c r="N14256" s="14"/>
      <c r="O14256" s="14"/>
      <c r="P14256" s="12"/>
      <c r="Q14256" s="12"/>
      <c r="R14256" s="12"/>
      <c r="S14256" s="12"/>
      <c r="T14256" s="12"/>
      <c r="U14256" s="12"/>
      <c r="V14256" s="12"/>
      <c r="W14256" s="12"/>
      <c r="X14256" s="12"/>
      <c r="Y14256" s="12"/>
      <c r="Z14256" s="12"/>
      <c r="AA14256" s="12"/>
      <c r="AB14256" s="12"/>
      <c r="AC14256" s="12"/>
    </row>
    <row r="14257" spans="1:29" x14ac:dyDescent="0.3">
      <c r="A14257" s="11"/>
      <c r="B14257" s="12"/>
      <c r="C14257" s="12"/>
      <c r="D14257" s="12"/>
      <c r="E14257" s="12"/>
      <c r="F14257" s="12"/>
      <c r="G14257" s="12"/>
      <c r="H14257" s="12"/>
      <c r="I14257" s="12"/>
      <c r="J14257" s="12"/>
      <c r="K14257" s="13"/>
      <c r="L14257" s="14"/>
      <c r="M14257" s="13"/>
      <c r="N14257" s="14"/>
      <c r="O14257" s="14"/>
      <c r="P14257" s="12"/>
      <c r="Q14257" s="12"/>
      <c r="R14257" s="12"/>
      <c r="S14257" s="12"/>
      <c r="T14257" s="12"/>
      <c r="U14257" s="12"/>
      <c r="V14257" s="12"/>
      <c r="W14257" s="12"/>
      <c r="X14257" s="12"/>
      <c r="Y14257" s="12"/>
      <c r="Z14257" s="12"/>
      <c r="AA14257" s="12"/>
      <c r="AB14257" s="12"/>
      <c r="AC14257" s="12"/>
    </row>
    <row r="14258" spans="1:29" x14ac:dyDescent="0.3">
      <c r="A14258" s="11"/>
      <c r="B14258" s="12"/>
      <c r="C14258" s="12"/>
      <c r="D14258" s="12"/>
      <c r="E14258" s="12"/>
      <c r="F14258" s="12"/>
      <c r="G14258" s="12"/>
      <c r="H14258" s="12"/>
      <c r="I14258" s="12"/>
      <c r="J14258" s="12"/>
      <c r="K14258" s="13"/>
      <c r="L14258" s="14"/>
      <c r="M14258" s="13"/>
      <c r="N14258" s="14"/>
      <c r="O14258" s="14"/>
      <c r="P14258" s="12"/>
      <c r="Q14258" s="12"/>
      <c r="R14258" s="12"/>
      <c r="S14258" s="12"/>
      <c r="T14258" s="12"/>
      <c r="U14258" s="12"/>
      <c r="V14258" s="12"/>
      <c r="W14258" s="12"/>
      <c r="X14258" s="12"/>
      <c r="Y14258" s="12"/>
      <c r="Z14258" s="12"/>
      <c r="AA14258" s="12"/>
      <c r="AB14258" s="12"/>
      <c r="AC14258" s="12"/>
    </row>
    <row r="14259" spans="1:29" x14ac:dyDescent="0.3">
      <c r="A14259" s="11"/>
      <c r="B14259" s="12"/>
      <c r="C14259" s="12"/>
      <c r="D14259" s="12"/>
      <c r="E14259" s="12"/>
      <c r="F14259" s="12"/>
      <c r="G14259" s="12"/>
      <c r="H14259" s="12"/>
      <c r="I14259" s="12"/>
      <c r="J14259" s="12"/>
      <c r="K14259" s="13"/>
      <c r="L14259" s="14"/>
      <c r="M14259" s="13"/>
      <c r="N14259" s="14"/>
      <c r="O14259" s="14"/>
      <c r="P14259" s="12"/>
      <c r="Q14259" s="12"/>
      <c r="R14259" s="12"/>
      <c r="S14259" s="12"/>
      <c r="T14259" s="12"/>
      <c r="U14259" s="12"/>
      <c r="V14259" s="12"/>
      <c r="W14259" s="12"/>
      <c r="X14259" s="12"/>
      <c r="Y14259" s="12"/>
      <c r="Z14259" s="12"/>
      <c r="AA14259" s="12"/>
      <c r="AB14259" s="12"/>
      <c r="AC14259" s="12"/>
    </row>
    <row r="14260" spans="1:29" x14ac:dyDescent="0.3">
      <c r="A14260" s="11"/>
      <c r="B14260" s="12"/>
      <c r="C14260" s="12"/>
      <c r="D14260" s="12"/>
      <c r="E14260" s="12"/>
      <c r="F14260" s="12"/>
      <c r="G14260" s="12"/>
      <c r="H14260" s="12"/>
      <c r="I14260" s="12"/>
      <c r="J14260" s="12"/>
      <c r="K14260" s="13"/>
      <c r="L14260" s="14"/>
      <c r="M14260" s="13"/>
      <c r="N14260" s="14"/>
      <c r="O14260" s="14"/>
      <c r="P14260" s="12"/>
      <c r="Q14260" s="12"/>
      <c r="R14260" s="12"/>
      <c r="S14260" s="12"/>
      <c r="T14260" s="12"/>
      <c r="U14260" s="12"/>
      <c r="V14260" s="12"/>
      <c r="W14260" s="12"/>
      <c r="X14260" s="12"/>
      <c r="Y14260" s="12"/>
      <c r="Z14260" s="12"/>
      <c r="AA14260" s="12"/>
      <c r="AB14260" s="12"/>
      <c r="AC14260" s="12"/>
    </row>
    <row r="14261" spans="1:29" x14ac:dyDescent="0.3">
      <c r="A14261" s="11"/>
      <c r="B14261" s="12"/>
      <c r="C14261" s="12"/>
      <c r="D14261" s="12"/>
      <c r="E14261" s="12"/>
      <c r="F14261" s="12"/>
      <c r="G14261" s="12"/>
      <c r="H14261" s="12"/>
      <c r="I14261" s="12"/>
      <c r="J14261" s="12"/>
      <c r="K14261" s="13"/>
      <c r="L14261" s="14"/>
      <c r="M14261" s="13"/>
      <c r="N14261" s="14"/>
      <c r="O14261" s="14"/>
      <c r="P14261" s="12"/>
      <c r="Q14261" s="12"/>
      <c r="R14261" s="12"/>
      <c r="S14261" s="12"/>
      <c r="T14261" s="12"/>
      <c r="U14261" s="12"/>
      <c r="V14261" s="12"/>
      <c r="W14261" s="12"/>
      <c r="X14261" s="12"/>
      <c r="Y14261" s="12"/>
      <c r="Z14261" s="12"/>
      <c r="AA14261" s="12"/>
      <c r="AB14261" s="12"/>
      <c r="AC14261" s="12"/>
    </row>
    <row r="14262" spans="1:29" x14ac:dyDescent="0.3">
      <c r="A14262" s="11"/>
      <c r="B14262" s="12"/>
      <c r="C14262" s="12"/>
      <c r="D14262" s="12"/>
      <c r="E14262" s="12"/>
      <c r="F14262" s="12"/>
      <c r="G14262" s="12"/>
      <c r="H14262" s="12"/>
      <c r="I14262" s="12"/>
      <c r="J14262" s="12"/>
      <c r="K14262" s="13"/>
      <c r="L14262" s="14"/>
      <c r="M14262" s="13"/>
      <c r="N14262" s="14"/>
      <c r="O14262" s="14"/>
      <c r="P14262" s="12"/>
      <c r="Q14262" s="12"/>
      <c r="R14262" s="12"/>
      <c r="S14262" s="12"/>
      <c r="T14262" s="12"/>
      <c r="U14262" s="12"/>
      <c r="V14262" s="12"/>
      <c r="W14262" s="12"/>
      <c r="X14262" s="12"/>
      <c r="Y14262" s="12"/>
      <c r="Z14262" s="12"/>
      <c r="AA14262" s="12"/>
      <c r="AB14262" s="12"/>
      <c r="AC14262" s="12"/>
    </row>
    <row r="14263" spans="1:29" x14ac:dyDescent="0.3">
      <c r="A14263" s="11"/>
      <c r="B14263" s="12"/>
      <c r="C14263" s="12"/>
      <c r="D14263" s="12"/>
      <c r="E14263" s="12"/>
      <c r="F14263" s="12"/>
      <c r="G14263" s="12"/>
      <c r="H14263" s="12"/>
      <c r="I14263" s="12"/>
      <c r="J14263" s="12"/>
      <c r="K14263" s="13"/>
      <c r="L14263" s="14"/>
      <c r="M14263" s="13"/>
      <c r="N14263" s="14"/>
      <c r="O14263" s="14"/>
      <c r="P14263" s="12"/>
      <c r="Q14263" s="12"/>
      <c r="R14263" s="12"/>
      <c r="S14263" s="12"/>
      <c r="T14263" s="12"/>
      <c r="U14263" s="12"/>
      <c r="V14263" s="12"/>
      <c r="W14263" s="12"/>
      <c r="X14263" s="12"/>
      <c r="Y14263" s="12"/>
      <c r="Z14263" s="12"/>
      <c r="AA14263" s="12"/>
      <c r="AB14263" s="12"/>
      <c r="AC14263" s="12"/>
    </row>
    <row r="14264" spans="1:29" x14ac:dyDescent="0.3">
      <c r="A14264" s="11"/>
      <c r="B14264" s="12"/>
      <c r="C14264" s="12"/>
      <c r="D14264" s="12"/>
      <c r="E14264" s="12"/>
      <c r="F14264" s="12"/>
      <c r="G14264" s="12"/>
      <c r="H14264" s="12"/>
      <c r="I14264" s="12"/>
      <c r="J14264" s="12"/>
      <c r="K14264" s="13"/>
      <c r="L14264" s="14"/>
      <c r="M14264" s="13"/>
      <c r="N14264" s="14"/>
      <c r="O14264" s="14"/>
      <c r="P14264" s="12"/>
      <c r="Q14264" s="12"/>
      <c r="R14264" s="12"/>
      <c r="S14264" s="12"/>
      <c r="T14264" s="12"/>
      <c r="U14264" s="12"/>
      <c r="V14264" s="12"/>
      <c r="W14264" s="12"/>
      <c r="X14264" s="12"/>
      <c r="Y14264" s="12"/>
      <c r="Z14264" s="12"/>
      <c r="AA14264" s="12"/>
      <c r="AB14264" s="12"/>
      <c r="AC14264" s="12"/>
    </row>
    <row r="14265" spans="1:29" x14ac:dyDescent="0.3">
      <c r="A14265" s="11"/>
      <c r="B14265" s="12"/>
      <c r="C14265" s="12"/>
      <c r="D14265" s="12"/>
      <c r="E14265" s="12"/>
      <c r="F14265" s="12"/>
      <c r="G14265" s="12"/>
      <c r="H14265" s="12"/>
      <c r="I14265" s="12"/>
      <c r="J14265" s="12"/>
      <c r="K14265" s="13"/>
      <c r="L14265" s="14"/>
      <c r="M14265" s="13"/>
      <c r="N14265" s="14"/>
      <c r="O14265" s="14"/>
      <c r="P14265" s="12"/>
      <c r="Q14265" s="12"/>
      <c r="R14265" s="12"/>
      <c r="S14265" s="12"/>
      <c r="T14265" s="12"/>
      <c r="U14265" s="12"/>
      <c r="V14265" s="12"/>
      <c r="W14265" s="12"/>
      <c r="X14265" s="12"/>
      <c r="Y14265" s="12"/>
      <c r="Z14265" s="12"/>
      <c r="AA14265" s="12"/>
      <c r="AB14265" s="12"/>
      <c r="AC14265" s="12"/>
    </row>
    <row r="14266" spans="1:29" x14ac:dyDescent="0.3">
      <c r="A14266" s="11"/>
      <c r="B14266" s="12"/>
      <c r="C14266" s="12"/>
      <c r="D14266" s="12"/>
      <c r="E14266" s="12"/>
      <c r="F14266" s="12"/>
      <c r="G14266" s="12"/>
      <c r="H14266" s="12"/>
      <c r="I14266" s="12"/>
      <c r="J14266" s="12"/>
      <c r="K14266" s="13"/>
      <c r="L14266" s="14"/>
      <c r="M14266" s="13"/>
      <c r="N14266" s="14"/>
      <c r="O14266" s="14"/>
      <c r="P14266" s="12"/>
      <c r="Q14266" s="12"/>
      <c r="R14266" s="12"/>
      <c r="S14266" s="12"/>
      <c r="T14266" s="12"/>
      <c r="U14266" s="12"/>
      <c r="V14266" s="12"/>
      <c r="W14266" s="12"/>
      <c r="X14266" s="12"/>
      <c r="Y14266" s="12"/>
      <c r="Z14266" s="12"/>
      <c r="AA14266" s="12"/>
      <c r="AB14266" s="12"/>
      <c r="AC14266" s="12"/>
    </row>
    <row r="14267" spans="1:29" x14ac:dyDescent="0.3">
      <c r="A14267" s="11"/>
      <c r="B14267" s="12"/>
      <c r="C14267" s="12"/>
      <c r="D14267" s="12"/>
      <c r="E14267" s="12"/>
      <c r="F14267" s="12"/>
      <c r="G14267" s="12"/>
      <c r="H14267" s="12"/>
      <c r="I14267" s="12"/>
      <c r="J14267" s="12"/>
      <c r="K14267" s="13"/>
      <c r="L14267" s="14"/>
      <c r="M14267" s="13"/>
      <c r="N14267" s="14"/>
      <c r="O14267" s="14"/>
      <c r="P14267" s="12"/>
      <c r="Q14267" s="12"/>
      <c r="R14267" s="12"/>
      <c r="S14267" s="12"/>
      <c r="T14267" s="12"/>
      <c r="U14267" s="12"/>
      <c r="V14267" s="12"/>
      <c r="W14267" s="12"/>
      <c r="X14267" s="12"/>
      <c r="Y14267" s="12"/>
      <c r="Z14267" s="12"/>
      <c r="AA14267" s="12"/>
      <c r="AB14267" s="12"/>
      <c r="AC14267" s="12"/>
    </row>
    <row r="14268" spans="1:29" x14ac:dyDescent="0.3">
      <c r="A14268" s="11"/>
      <c r="B14268" s="12"/>
      <c r="C14268" s="12"/>
      <c r="D14268" s="12"/>
      <c r="E14268" s="12"/>
      <c r="F14268" s="12"/>
      <c r="G14268" s="12"/>
      <c r="H14268" s="12"/>
      <c r="I14268" s="12"/>
      <c r="J14268" s="12"/>
      <c r="K14268" s="13"/>
      <c r="L14268" s="14"/>
      <c r="M14268" s="13"/>
      <c r="N14268" s="14"/>
      <c r="O14268" s="14"/>
      <c r="P14268" s="12"/>
      <c r="Q14268" s="12"/>
      <c r="R14268" s="12"/>
      <c r="S14268" s="12"/>
      <c r="T14268" s="12"/>
      <c r="U14268" s="12"/>
      <c r="V14268" s="12"/>
      <c r="W14268" s="12"/>
      <c r="X14268" s="12"/>
      <c r="Y14268" s="12"/>
      <c r="Z14268" s="12"/>
      <c r="AA14268" s="12"/>
      <c r="AB14268" s="12"/>
      <c r="AC14268" s="12"/>
    </row>
    <row r="14269" spans="1:29" x14ac:dyDescent="0.3">
      <c r="A14269" s="11"/>
      <c r="B14269" s="12"/>
      <c r="C14269" s="12"/>
      <c r="D14269" s="12"/>
      <c r="E14269" s="12"/>
      <c r="F14269" s="12"/>
      <c r="G14269" s="12"/>
      <c r="H14269" s="12"/>
      <c r="I14269" s="12"/>
      <c r="J14269" s="12"/>
      <c r="K14269" s="13"/>
      <c r="L14269" s="14"/>
      <c r="M14269" s="13"/>
      <c r="N14269" s="14"/>
      <c r="O14269" s="14"/>
      <c r="P14269" s="12"/>
      <c r="Q14269" s="12"/>
      <c r="R14269" s="12"/>
      <c r="S14269" s="12"/>
      <c r="T14269" s="12"/>
      <c r="U14269" s="12"/>
      <c r="V14269" s="12"/>
      <c r="W14269" s="12"/>
      <c r="X14269" s="12"/>
      <c r="Y14269" s="12"/>
      <c r="Z14269" s="12"/>
      <c r="AA14269" s="12"/>
      <c r="AB14269" s="12"/>
      <c r="AC14269" s="12"/>
    </row>
    <row r="14270" spans="1:29" x14ac:dyDescent="0.3">
      <c r="A14270" s="11"/>
      <c r="B14270" s="12"/>
      <c r="C14270" s="12"/>
      <c r="D14270" s="12"/>
      <c r="E14270" s="12"/>
      <c r="F14270" s="12"/>
      <c r="G14270" s="12"/>
      <c r="H14270" s="12"/>
      <c r="I14270" s="12"/>
      <c r="J14270" s="12"/>
      <c r="K14270" s="13"/>
      <c r="L14270" s="14"/>
      <c r="M14270" s="13"/>
      <c r="N14270" s="14"/>
      <c r="O14270" s="14"/>
      <c r="P14270" s="12"/>
      <c r="Q14270" s="12"/>
      <c r="R14270" s="12"/>
      <c r="S14270" s="12"/>
      <c r="T14270" s="12"/>
      <c r="U14270" s="12"/>
      <c r="V14270" s="12"/>
      <c r="W14270" s="12"/>
      <c r="X14270" s="12"/>
      <c r="Y14270" s="12"/>
      <c r="Z14270" s="12"/>
      <c r="AA14270" s="12"/>
      <c r="AB14270" s="12"/>
      <c r="AC14270" s="12"/>
    </row>
    <row r="14271" spans="1:29" x14ac:dyDescent="0.3">
      <c r="A14271" s="11"/>
      <c r="B14271" s="12"/>
      <c r="C14271" s="12"/>
      <c r="D14271" s="12"/>
      <c r="E14271" s="12"/>
      <c r="F14271" s="12"/>
      <c r="G14271" s="12"/>
      <c r="H14271" s="12"/>
      <c r="I14271" s="12"/>
      <c r="J14271" s="12"/>
      <c r="K14271" s="13"/>
      <c r="L14271" s="14"/>
      <c r="M14271" s="13"/>
      <c r="N14271" s="14"/>
      <c r="O14271" s="14"/>
      <c r="P14271" s="12"/>
      <c r="Q14271" s="12"/>
      <c r="R14271" s="12"/>
      <c r="S14271" s="12"/>
      <c r="T14271" s="12"/>
      <c r="U14271" s="12"/>
      <c r="V14271" s="12"/>
      <c r="W14271" s="12"/>
      <c r="X14271" s="12"/>
      <c r="Y14271" s="12"/>
      <c r="Z14271" s="12"/>
      <c r="AA14271" s="12"/>
      <c r="AB14271" s="12"/>
      <c r="AC14271" s="12"/>
    </row>
    <row r="14272" spans="1:29" x14ac:dyDescent="0.3">
      <c r="A14272" s="11"/>
      <c r="B14272" s="12"/>
      <c r="C14272" s="12"/>
      <c r="D14272" s="12"/>
      <c r="E14272" s="12"/>
      <c r="F14272" s="12"/>
      <c r="G14272" s="12"/>
      <c r="H14272" s="12"/>
      <c r="I14272" s="12"/>
      <c r="J14272" s="12"/>
      <c r="K14272" s="13"/>
      <c r="L14272" s="14"/>
      <c r="M14272" s="13"/>
      <c r="N14272" s="14"/>
      <c r="O14272" s="14"/>
      <c r="P14272" s="12"/>
      <c r="Q14272" s="12"/>
      <c r="R14272" s="12"/>
      <c r="S14272" s="12"/>
      <c r="T14272" s="12"/>
      <c r="U14272" s="12"/>
      <c r="V14272" s="12"/>
      <c r="W14272" s="12"/>
      <c r="X14272" s="12"/>
      <c r="Y14272" s="12"/>
      <c r="Z14272" s="12"/>
      <c r="AA14272" s="12"/>
      <c r="AB14272" s="12"/>
      <c r="AC14272" s="12"/>
    </row>
    <row r="14273" spans="1:29" x14ac:dyDescent="0.3">
      <c r="A14273" s="11"/>
      <c r="B14273" s="12"/>
      <c r="C14273" s="12"/>
      <c r="D14273" s="12"/>
      <c r="E14273" s="12"/>
      <c r="F14273" s="12"/>
      <c r="G14273" s="12"/>
      <c r="H14273" s="12"/>
      <c r="I14273" s="12"/>
      <c r="J14273" s="12"/>
      <c r="K14273" s="13"/>
      <c r="L14273" s="14"/>
      <c r="M14273" s="13"/>
      <c r="N14273" s="14"/>
      <c r="O14273" s="14"/>
      <c r="P14273" s="12"/>
      <c r="Q14273" s="12"/>
      <c r="R14273" s="12"/>
      <c r="S14273" s="12"/>
      <c r="T14273" s="12"/>
      <c r="U14273" s="12"/>
      <c r="V14273" s="12"/>
      <c r="W14273" s="12"/>
      <c r="X14273" s="12"/>
      <c r="Y14273" s="12"/>
      <c r="Z14273" s="12"/>
      <c r="AA14273" s="12"/>
      <c r="AB14273" s="12"/>
      <c r="AC14273" s="12"/>
    </row>
    <row r="14274" spans="1:29" x14ac:dyDescent="0.3">
      <c r="A14274" s="11"/>
      <c r="B14274" s="12"/>
      <c r="C14274" s="12"/>
      <c r="D14274" s="12"/>
      <c r="E14274" s="12"/>
      <c r="F14274" s="12"/>
      <c r="G14274" s="12"/>
      <c r="H14274" s="12"/>
      <c r="I14274" s="12"/>
      <c r="J14274" s="12"/>
      <c r="K14274" s="13"/>
      <c r="L14274" s="14"/>
      <c r="M14274" s="13"/>
      <c r="N14274" s="14"/>
      <c r="O14274" s="14"/>
      <c r="P14274" s="12"/>
      <c r="Q14274" s="12"/>
      <c r="R14274" s="12"/>
      <c r="S14274" s="12"/>
      <c r="T14274" s="12"/>
      <c r="U14274" s="12"/>
      <c r="V14274" s="12"/>
      <c r="W14274" s="12"/>
      <c r="X14274" s="12"/>
      <c r="Y14274" s="12"/>
      <c r="Z14274" s="12"/>
      <c r="AA14274" s="12"/>
      <c r="AB14274" s="12"/>
      <c r="AC14274" s="12"/>
    </row>
    <row r="14275" spans="1:29" x14ac:dyDescent="0.3">
      <c r="A14275" s="11"/>
      <c r="B14275" s="12"/>
      <c r="C14275" s="12"/>
      <c r="D14275" s="12"/>
      <c r="E14275" s="12"/>
      <c r="F14275" s="12"/>
      <c r="G14275" s="12"/>
      <c r="H14275" s="12"/>
      <c r="I14275" s="12"/>
      <c r="J14275" s="12"/>
      <c r="K14275" s="13"/>
      <c r="L14275" s="14"/>
      <c r="M14275" s="13"/>
      <c r="N14275" s="14"/>
      <c r="O14275" s="14"/>
      <c r="P14275" s="12"/>
      <c r="Q14275" s="12"/>
      <c r="R14275" s="12"/>
      <c r="S14275" s="12"/>
      <c r="T14275" s="12"/>
      <c r="U14275" s="12"/>
      <c r="V14275" s="12"/>
      <c r="W14275" s="12"/>
      <c r="X14275" s="12"/>
      <c r="Y14275" s="12"/>
      <c r="Z14275" s="12"/>
      <c r="AA14275" s="12"/>
      <c r="AB14275" s="12"/>
      <c r="AC14275" s="12"/>
    </row>
    <row r="14276" spans="1:29" x14ac:dyDescent="0.3">
      <c r="A14276" s="11"/>
      <c r="B14276" s="12"/>
      <c r="C14276" s="12"/>
      <c r="D14276" s="12"/>
      <c r="E14276" s="12"/>
      <c r="F14276" s="12"/>
      <c r="G14276" s="12"/>
      <c r="H14276" s="12"/>
      <c r="I14276" s="12"/>
      <c r="J14276" s="12"/>
      <c r="K14276" s="13"/>
      <c r="L14276" s="14"/>
      <c r="M14276" s="13"/>
      <c r="N14276" s="14"/>
      <c r="O14276" s="14"/>
      <c r="P14276" s="12"/>
      <c r="Q14276" s="12"/>
      <c r="R14276" s="12"/>
      <c r="S14276" s="12"/>
      <c r="T14276" s="12"/>
      <c r="U14276" s="12"/>
      <c r="V14276" s="12"/>
      <c r="W14276" s="12"/>
      <c r="X14276" s="12"/>
      <c r="Y14276" s="12"/>
      <c r="Z14276" s="12"/>
      <c r="AA14276" s="12"/>
      <c r="AB14276" s="12"/>
      <c r="AC14276" s="12"/>
    </row>
    <row r="14277" spans="1:29" x14ac:dyDescent="0.3">
      <c r="A14277" s="11"/>
      <c r="B14277" s="12"/>
      <c r="C14277" s="12"/>
      <c r="D14277" s="12"/>
      <c r="E14277" s="12"/>
      <c r="F14277" s="12"/>
      <c r="G14277" s="12"/>
      <c r="H14277" s="12"/>
      <c r="I14277" s="12"/>
      <c r="J14277" s="12"/>
      <c r="K14277" s="13"/>
      <c r="L14277" s="14"/>
      <c r="M14277" s="13"/>
      <c r="N14277" s="14"/>
      <c r="O14277" s="14"/>
      <c r="P14277" s="12"/>
      <c r="Q14277" s="12"/>
      <c r="R14277" s="12"/>
      <c r="S14277" s="12"/>
      <c r="T14277" s="12"/>
      <c r="U14277" s="12"/>
      <c r="V14277" s="12"/>
      <c r="W14277" s="12"/>
      <c r="X14277" s="12"/>
      <c r="Y14277" s="12"/>
      <c r="Z14277" s="12"/>
      <c r="AA14277" s="12"/>
      <c r="AB14277" s="12"/>
      <c r="AC14277" s="12"/>
    </row>
    <row r="14278" spans="1:29" x14ac:dyDescent="0.3">
      <c r="A14278" s="11"/>
      <c r="B14278" s="12"/>
      <c r="C14278" s="12"/>
      <c r="D14278" s="12"/>
      <c r="E14278" s="12"/>
      <c r="F14278" s="12"/>
      <c r="G14278" s="12"/>
      <c r="H14278" s="12"/>
      <c r="I14278" s="12"/>
      <c r="J14278" s="12"/>
      <c r="K14278" s="13"/>
      <c r="L14278" s="14"/>
      <c r="M14278" s="13"/>
      <c r="N14278" s="14"/>
      <c r="O14278" s="14"/>
      <c r="P14278" s="12"/>
      <c r="Q14278" s="12"/>
      <c r="R14278" s="12"/>
      <c r="S14278" s="12"/>
      <c r="T14278" s="12"/>
      <c r="U14278" s="12"/>
      <c r="V14278" s="12"/>
      <c r="W14278" s="12"/>
      <c r="X14278" s="12"/>
      <c r="Y14278" s="12"/>
      <c r="Z14278" s="12"/>
      <c r="AA14278" s="12"/>
      <c r="AB14278" s="12"/>
      <c r="AC14278" s="12"/>
    </row>
    <row r="14279" spans="1:29" x14ac:dyDescent="0.3">
      <c r="A14279" s="11"/>
      <c r="B14279" s="12"/>
      <c r="C14279" s="12"/>
      <c r="D14279" s="12"/>
      <c r="E14279" s="12"/>
      <c r="F14279" s="12"/>
      <c r="G14279" s="12"/>
      <c r="H14279" s="12"/>
      <c r="I14279" s="12"/>
      <c r="J14279" s="12"/>
      <c r="K14279" s="13"/>
      <c r="L14279" s="14"/>
      <c r="M14279" s="13"/>
      <c r="N14279" s="14"/>
      <c r="O14279" s="14"/>
      <c r="P14279" s="12"/>
      <c r="Q14279" s="12"/>
      <c r="R14279" s="12"/>
      <c r="S14279" s="12"/>
      <c r="T14279" s="12"/>
      <c r="U14279" s="12"/>
      <c r="V14279" s="12"/>
      <c r="W14279" s="12"/>
      <c r="X14279" s="12"/>
      <c r="Y14279" s="12"/>
      <c r="Z14279" s="12"/>
      <c r="AA14279" s="12"/>
      <c r="AB14279" s="12"/>
      <c r="AC14279" s="12"/>
    </row>
    <row r="14280" spans="1:29" x14ac:dyDescent="0.3">
      <c r="A14280" s="11"/>
      <c r="B14280" s="12"/>
      <c r="C14280" s="12"/>
      <c r="D14280" s="12"/>
      <c r="E14280" s="12"/>
      <c r="F14280" s="12"/>
      <c r="G14280" s="12"/>
      <c r="H14280" s="12"/>
      <c r="I14280" s="12"/>
      <c r="J14280" s="12"/>
      <c r="K14280" s="13"/>
      <c r="L14280" s="14"/>
      <c r="M14280" s="13"/>
      <c r="N14280" s="14"/>
      <c r="O14280" s="14"/>
      <c r="P14280" s="12"/>
      <c r="Q14280" s="12"/>
      <c r="R14280" s="12"/>
      <c r="S14280" s="12"/>
      <c r="T14280" s="12"/>
      <c r="U14280" s="12"/>
      <c r="V14280" s="12"/>
      <c r="W14280" s="12"/>
      <c r="X14280" s="12"/>
      <c r="Y14280" s="12"/>
      <c r="Z14280" s="12"/>
      <c r="AA14280" s="12"/>
      <c r="AB14280" s="12"/>
      <c r="AC14280" s="12"/>
    </row>
    <row r="14281" spans="1:29" x14ac:dyDescent="0.3">
      <c r="A14281" s="11"/>
      <c r="B14281" s="12"/>
      <c r="C14281" s="12"/>
      <c r="D14281" s="12"/>
      <c r="E14281" s="12"/>
      <c r="F14281" s="12"/>
      <c r="G14281" s="12"/>
      <c r="H14281" s="12"/>
      <c r="I14281" s="12"/>
      <c r="J14281" s="12"/>
      <c r="K14281" s="13"/>
      <c r="L14281" s="14"/>
      <c r="M14281" s="13"/>
      <c r="N14281" s="14"/>
      <c r="O14281" s="14"/>
      <c r="P14281" s="12"/>
      <c r="Q14281" s="12"/>
      <c r="R14281" s="12"/>
      <c r="S14281" s="12"/>
      <c r="T14281" s="12"/>
      <c r="U14281" s="12"/>
      <c r="V14281" s="12"/>
      <c r="W14281" s="12"/>
      <c r="X14281" s="12"/>
      <c r="Y14281" s="12"/>
      <c r="Z14281" s="12"/>
      <c r="AA14281" s="12"/>
      <c r="AB14281" s="12"/>
      <c r="AC14281" s="12"/>
    </row>
    <row r="14282" spans="1:29" x14ac:dyDescent="0.3">
      <c r="A14282" s="11"/>
      <c r="B14282" s="12"/>
      <c r="C14282" s="12"/>
      <c r="D14282" s="12"/>
      <c r="E14282" s="12"/>
      <c r="F14282" s="12"/>
      <c r="G14282" s="12"/>
      <c r="H14282" s="12"/>
      <c r="I14282" s="12"/>
      <c r="J14282" s="12"/>
      <c r="K14282" s="13"/>
      <c r="L14282" s="14"/>
      <c r="M14282" s="13"/>
      <c r="N14282" s="14"/>
      <c r="O14282" s="14"/>
      <c r="P14282" s="12"/>
      <c r="Q14282" s="12"/>
      <c r="R14282" s="12"/>
      <c r="S14282" s="12"/>
      <c r="T14282" s="12"/>
      <c r="U14282" s="12"/>
      <c r="V14282" s="12"/>
      <c r="W14282" s="12"/>
      <c r="X14282" s="12"/>
      <c r="Y14282" s="12"/>
      <c r="Z14282" s="12"/>
      <c r="AA14282" s="12"/>
      <c r="AB14282" s="12"/>
      <c r="AC14282" s="12"/>
    </row>
    <row r="14283" spans="1:29" x14ac:dyDescent="0.3">
      <c r="A14283" s="11"/>
      <c r="B14283" s="12"/>
      <c r="C14283" s="12"/>
      <c r="D14283" s="12"/>
      <c r="E14283" s="12"/>
      <c r="F14283" s="12"/>
      <c r="G14283" s="12"/>
      <c r="H14283" s="12"/>
      <c r="I14283" s="12"/>
      <c r="J14283" s="12"/>
      <c r="K14283" s="13"/>
      <c r="L14283" s="14"/>
      <c r="M14283" s="13"/>
      <c r="N14283" s="14"/>
      <c r="O14283" s="14"/>
      <c r="P14283" s="12"/>
      <c r="Q14283" s="12"/>
      <c r="R14283" s="12"/>
      <c r="S14283" s="12"/>
      <c r="T14283" s="12"/>
      <c r="U14283" s="12"/>
      <c r="V14283" s="12"/>
      <c r="W14283" s="12"/>
      <c r="X14283" s="12"/>
      <c r="Y14283" s="12"/>
      <c r="Z14283" s="12"/>
      <c r="AA14283" s="12"/>
      <c r="AB14283" s="12"/>
      <c r="AC14283" s="12"/>
    </row>
    <row r="14284" spans="1:29" x14ac:dyDescent="0.3">
      <c r="A14284" s="11"/>
      <c r="B14284" s="12"/>
      <c r="C14284" s="12"/>
      <c r="D14284" s="12"/>
      <c r="E14284" s="12"/>
      <c r="F14284" s="12"/>
      <c r="G14284" s="12"/>
      <c r="H14284" s="12"/>
      <c r="I14284" s="12"/>
      <c r="J14284" s="12"/>
      <c r="K14284" s="13"/>
      <c r="L14284" s="14"/>
      <c r="M14284" s="13"/>
      <c r="N14284" s="14"/>
      <c r="O14284" s="14"/>
      <c r="P14284" s="12"/>
      <c r="Q14284" s="12"/>
      <c r="R14284" s="12"/>
      <c r="S14284" s="12"/>
      <c r="T14284" s="12"/>
      <c r="U14284" s="12"/>
      <c r="V14284" s="12"/>
      <c r="W14284" s="12"/>
      <c r="X14284" s="12"/>
      <c r="Y14284" s="12"/>
      <c r="Z14284" s="12"/>
      <c r="AA14284" s="12"/>
      <c r="AB14284" s="12"/>
      <c r="AC14284" s="12"/>
    </row>
    <row r="14285" spans="1:29" x14ac:dyDescent="0.3">
      <c r="A14285" s="11"/>
      <c r="B14285" s="12"/>
      <c r="C14285" s="12"/>
      <c r="D14285" s="12"/>
      <c r="E14285" s="12"/>
      <c r="F14285" s="12"/>
      <c r="G14285" s="12"/>
      <c r="H14285" s="12"/>
      <c r="I14285" s="12"/>
      <c r="J14285" s="12"/>
      <c r="K14285" s="13"/>
      <c r="L14285" s="14"/>
      <c r="M14285" s="13"/>
      <c r="N14285" s="14"/>
      <c r="O14285" s="14"/>
      <c r="P14285" s="12"/>
      <c r="Q14285" s="12"/>
      <c r="R14285" s="12"/>
      <c r="S14285" s="12"/>
      <c r="T14285" s="12"/>
      <c r="U14285" s="12"/>
      <c r="V14285" s="12"/>
      <c r="W14285" s="12"/>
      <c r="X14285" s="12"/>
      <c r="Y14285" s="12"/>
      <c r="Z14285" s="12"/>
      <c r="AA14285" s="12"/>
      <c r="AB14285" s="12"/>
      <c r="AC14285" s="12"/>
    </row>
    <row r="14286" spans="1:29" x14ac:dyDescent="0.3">
      <c r="A14286" s="11"/>
      <c r="B14286" s="12"/>
      <c r="C14286" s="12"/>
      <c r="D14286" s="12"/>
      <c r="E14286" s="12"/>
      <c r="F14286" s="12"/>
      <c r="G14286" s="12"/>
      <c r="H14286" s="12"/>
      <c r="I14286" s="12"/>
      <c r="J14286" s="12"/>
      <c r="K14286" s="13"/>
      <c r="L14286" s="14"/>
      <c r="M14286" s="13"/>
      <c r="N14286" s="14"/>
      <c r="O14286" s="14"/>
      <c r="P14286" s="12"/>
      <c r="Q14286" s="12"/>
      <c r="R14286" s="12"/>
      <c r="S14286" s="12"/>
      <c r="T14286" s="12"/>
      <c r="U14286" s="12"/>
      <c r="V14286" s="12"/>
      <c r="W14286" s="12"/>
      <c r="X14286" s="12"/>
      <c r="Y14286" s="12"/>
      <c r="Z14286" s="12"/>
      <c r="AA14286" s="12"/>
      <c r="AB14286" s="12"/>
      <c r="AC14286" s="12"/>
    </row>
    <row r="14287" spans="1:29" x14ac:dyDescent="0.3">
      <c r="A14287" s="11"/>
      <c r="B14287" s="12"/>
      <c r="C14287" s="12"/>
      <c r="D14287" s="12"/>
      <c r="E14287" s="12"/>
      <c r="F14287" s="12"/>
      <c r="G14287" s="12"/>
      <c r="H14287" s="12"/>
      <c r="I14287" s="12"/>
      <c r="J14287" s="12"/>
      <c r="K14287" s="13"/>
      <c r="L14287" s="14"/>
      <c r="M14287" s="13"/>
      <c r="N14287" s="14"/>
      <c r="O14287" s="14"/>
      <c r="P14287" s="12"/>
      <c r="Q14287" s="12"/>
      <c r="R14287" s="12"/>
      <c r="S14287" s="12"/>
      <c r="T14287" s="12"/>
      <c r="U14287" s="12"/>
      <c r="V14287" s="12"/>
      <c r="W14287" s="12"/>
      <c r="X14287" s="12"/>
      <c r="Y14287" s="12"/>
      <c r="Z14287" s="12"/>
      <c r="AA14287" s="12"/>
      <c r="AB14287" s="12"/>
      <c r="AC14287" s="12"/>
    </row>
    <row r="14288" spans="1:29" x14ac:dyDescent="0.3">
      <c r="A14288" s="11"/>
      <c r="B14288" s="12"/>
      <c r="C14288" s="12"/>
      <c r="D14288" s="12"/>
      <c r="E14288" s="12"/>
      <c r="F14288" s="12"/>
      <c r="G14288" s="12"/>
      <c r="H14288" s="12"/>
      <c r="I14288" s="12"/>
      <c r="J14288" s="12"/>
      <c r="K14288" s="13"/>
      <c r="L14288" s="14"/>
      <c r="M14288" s="13"/>
      <c r="N14288" s="14"/>
      <c r="O14288" s="14"/>
      <c r="P14288" s="12"/>
      <c r="Q14288" s="12"/>
      <c r="R14288" s="12"/>
      <c r="S14288" s="12"/>
      <c r="T14288" s="12"/>
      <c r="U14288" s="12"/>
      <c r="V14288" s="12"/>
      <c r="W14288" s="12"/>
      <c r="X14288" s="12"/>
      <c r="Y14288" s="12"/>
      <c r="Z14288" s="12"/>
      <c r="AA14288" s="12"/>
      <c r="AB14288" s="12"/>
      <c r="AC14288" s="12"/>
    </row>
    <row r="14289" spans="1:29" x14ac:dyDescent="0.3">
      <c r="A14289" s="11"/>
      <c r="B14289" s="12"/>
      <c r="C14289" s="12"/>
      <c r="D14289" s="12"/>
      <c r="E14289" s="12"/>
      <c r="F14289" s="12"/>
      <c r="G14289" s="12"/>
      <c r="H14289" s="12"/>
      <c r="I14289" s="12"/>
      <c r="J14289" s="12"/>
      <c r="K14289" s="13"/>
      <c r="L14289" s="14"/>
      <c r="M14289" s="13"/>
      <c r="N14289" s="14"/>
      <c r="O14289" s="14"/>
      <c r="P14289" s="12"/>
      <c r="Q14289" s="12"/>
      <c r="R14289" s="12"/>
      <c r="S14289" s="12"/>
      <c r="T14289" s="12"/>
      <c r="U14289" s="12"/>
      <c r="V14289" s="12"/>
      <c r="W14289" s="12"/>
      <c r="X14289" s="12"/>
      <c r="Y14289" s="12"/>
      <c r="Z14289" s="12"/>
      <c r="AA14289" s="12"/>
      <c r="AB14289" s="12"/>
      <c r="AC14289" s="12"/>
    </row>
    <row r="14290" spans="1:29" x14ac:dyDescent="0.3">
      <c r="A14290" s="11"/>
      <c r="B14290" s="12"/>
      <c r="C14290" s="12"/>
      <c r="D14290" s="12"/>
      <c r="E14290" s="12"/>
      <c r="F14290" s="12"/>
      <c r="G14290" s="12"/>
      <c r="H14290" s="12"/>
      <c r="I14290" s="12"/>
      <c r="J14290" s="12"/>
      <c r="K14290" s="13"/>
      <c r="L14290" s="14"/>
      <c r="M14290" s="13"/>
      <c r="N14290" s="14"/>
      <c r="O14290" s="14"/>
      <c r="P14290" s="12"/>
      <c r="Q14290" s="12"/>
      <c r="R14290" s="12"/>
      <c r="S14290" s="12"/>
      <c r="T14290" s="12"/>
      <c r="U14290" s="12"/>
      <c r="V14290" s="12"/>
      <c r="W14290" s="12"/>
      <c r="X14290" s="12"/>
      <c r="Y14290" s="12"/>
      <c r="Z14290" s="12"/>
      <c r="AA14290" s="12"/>
      <c r="AB14290" s="12"/>
      <c r="AC14290" s="12"/>
    </row>
    <row r="14291" spans="1:29" x14ac:dyDescent="0.3">
      <c r="A14291" s="11"/>
      <c r="B14291" s="12"/>
      <c r="C14291" s="12"/>
      <c r="D14291" s="12"/>
      <c r="E14291" s="12"/>
      <c r="F14291" s="12"/>
      <c r="G14291" s="12"/>
      <c r="H14291" s="12"/>
      <c r="I14291" s="12"/>
      <c r="J14291" s="12"/>
      <c r="K14291" s="13"/>
      <c r="L14291" s="14"/>
      <c r="M14291" s="13"/>
      <c r="N14291" s="14"/>
      <c r="O14291" s="14"/>
      <c r="P14291" s="12"/>
      <c r="Q14291" s="12"/>
      <c r="R14291" s="12"/>
      <c r="S14291" s="12"/>
      <c r="T14291" s="12"/>
      <c r="U14291" s="12"/>
      <c r="V14291" s="12"/>
      <c r="W14291" s="12"/>
      <c r="X14291" s="12"/>
      <c r="Y14291" s="12"/>
      <c r="Z14291" s="12"/>
      <c r="AA14291" s="12"/>
      <c r="AB14291" s="12"/>
      <c r="AC14291" s="12"/>
    </row>
    <row r="14292" spans="1:29" x14ac:dyDescent="0.3">
      <c r="A14292" s="11"/>
      <c r="B14292" s="12"/>
      <c r="C14292" s="12"/>
      <c r="D14292" s="12"/>
      <c r="E14292" s="12"/>
      <c r="F14292" s="12"/>
      <c r="G14292" s="12"/>
      <c r="H14292" s="12"/>
      <c r="I14292" s="12"/>
      <c r="J14292" s="12"/>
      <c r="K14292" s="13"/>
      <c r="L14292" s="14"/>
      <c r="M14292" s="13"/>
      <c r="N14292" s="14"/>
      <c r="O14292" s="14"/>
      <c r="P14292" s="12"/>
      <c r="Q14292" s="12"/>
      <c r="R14292" s="12"/>
      <c r="S14292" s="12"/>
      <c r="T14292" s="12"/>
      <c r="U14292" s="12"/>
      <c r="V14292" s="12"/>
      <c r="W14292" s="12"/>
      <c r="X14292" s="12"/>
      <c r="Y14292" s="12"/>
      <c r="Z14292" s="12"/>
      <c r="AA14292" s="12"/>
      <c r="AB14292" s="12"/>
      <c r="AC14292" s="12"/>
    </row>
    <row r="14293" spans="1:29" x14ac:dyDescent="0.3">
      <c r="A14293" s="11"/>
      <c r="B14293" s="12"/>
      <c r="C14293" s="12"/>
      <c r="D14293" s="12"/>
      <c r="E14293" s="12"/>
      <c r="F14293" s="12"/>
      <c r="G14293" s="12"/>
      <c r="H14293" s="12"/>
      <c r="I14293" s="12"/>
      <c r="J14293" s="12"/>
      <c r="K14293" s="13"/>
      <c r="L14293" s="14"/>
      <c r="M14293" s="13"/>
      <c r="N14293" s="14"/>
      <c r="O14293" s="14"/>
      <c r="P14293" s="12"/>
      <c r="Q14293" s="12"/>
      <c r="R14293" s="12"/>
      <c r="S14293" s="12"/>
      <c r="T14293" s="12"/>
      <c r="U14293" s="12"/>
      <c r="V14293" s="12"/>
      <c r="W14293" s="12"/>
      <c r="X14293" s="12"/>
      <c r="Y14293" s="12"/>
      <c r="Z14293" s="12"/>
      <c r="AA14293" s="12"/>
      <c r="AB14293" s="12"/>
      <c r="AC14293" s="12"/>
    </row>
    <row r="14294" spans="1:29" x14ac:dyDescent="0.3">
      <c r="A14294" s="11"/>
      <c r="B14294" s="12"/>
      <c r="C14294" s="12"/>
      <c r="D14294" s="12"/>
      <c r="E14294" s="12"/>
      <c r="F14294" s="12"/>
      <c r="G14294" s="12"/>
      <c r="H14294" s="12"/>
      <c r="I14294" s="12"/>
      <c r="J14294" s="12"/>
      <c r="K14294" s="13"/>
      <c r="L14294" s="14"/>
      <c r="M14294" s="13"/>
      <c r="N14294" s="14"/>
      <c r="O14294" s="14"/>
      <c r="P14294" s="12"/>
      <c r="Q14294" s="12"/>
      <c r="R14294" s="12"/>
      <c r="S14294" s="12"/>
      <c r="T14294" s="12"/>
      <c r="U14294" s="12"/>
      <c r="V14294" s="12"/>
      <c r="W14294" s="12"/>
      <c r="X14294" s="12"/>
      <c r="Y14294" s="12"/>
      <c r="Z14294" s="12"/>
      <c r="AA14294" s="12"/>
      <c r="AB14294" s="12"/>
      <c r="AC14294" s="12"/>
    </row>
    <row r="14295" spans="1:29" x14ac:dyDescent="0.3">
      <c r="A14295" s="11"/>
      <c r="B14295" s="12"/>
      <c r="C14295" s="12"/>
      <c r="D14295" s="12"/>
      <c r="E14295" s="12"/>
      <c r="F14295" s="12"/>
      <c r="G14295" s="12"/>
      <c r="H14295" s="12"/>
      <c r="I14295" s="12"/>
      <c r="J14295" s="12"/>
      <c r="K14295" s="13"/>
      <c r="L14295" s="14"/>
      <c r="M14295" s="13"/>
      <c r="N14295" s="14"/>
      <c r="O14295" s="14"/>
      <c r="P14295" s="12"/>
      <c r="Q14295" s="12"/>
      <c r="R14295" s="12"/>
      <c r="S14295" s="12"/>
      <c r="T14295" s="12"/>
      <c r="U14295" s="12"/>
      <c r="V14295" s="12"/>
      <c r="W14295" s="12"/>
      <c r="X14295" s="12"/>
      <c r="Y14295" s="12"/>
      <c r="Z14295" s="12"/>
      <c r="AA14295" s="12"/>
      <c r="AB14295" s="12"/>
      <c r="AC14295" s="12"/>
    </row>
    <row r="14296" spans="1:29" x14ac:dyDescent="0.3">
      <c r="A14296" s="11"/>
      <c r="B14296" s="12"/>
      <c r="C14296" s="12"/>
      <c r="D14296" s="12"/>
      <c r="E14296" s="12"/>
      <c r="F14296" s="12"/>
      <c r="G14296" s="12"/>
      <c r="H14296" s="12"/>
      <c r="I14296" s="12"/>
      <c r="J14296" s="12"/>
      <c r="K14296" s="13"/>
      <c r="L14296" s="14"/>
      <c r="M14296" s="13"/>
      <c r="N14296" s="14"/>
      <c r="O14296" s="14"/>
      <c r="P14296" s="12"/>
      <c r="Q14296" s="12"/>
      <c r="R14296" s="12"/>
      <c r="S14296" s="12"/>
      <c r="T14296" s="12"/>
      <c r="U14296" s="12"/>
      <c r="V14296" s="12"/>
      <c r="W14296" s="12"/>
      <c r="X14296" s="12"/>
      <c r="Y14296" s="12"/>
      <c r="Z14296" s="12"/>
      <c r="AA14296" s="12"/>
      <c r="AB14296" s="12"/>
      <c r="AC14296" s="12"/>
    </row>
    <row r="14297" spans="1:29" x14ac:dyDescent="0.3">
      <c r="A14297" s="11"/>
      <c r="B14297" s="12"/>
      <c r="C14297" s="12"/>
      <c r="D14297" s="12"/>
      <c r="E14297" s="12"/>
      <c r="F14297" s="12"/>
      <c r="G14297" s="12"/>
      <c r="H14297" s="12"/>
      <c r="I14297" s="12"/>
      <c r="J14297" s="12"/>
      <c r="K14297" s="13"/>
      <c r="L14297" s="14"/>
      <c r="M14297" s="13"/>
      <c r="N14297" s="14"/>
      <c r="O14297" s="14"/>
      <c r="P14297" s="12"/>
      <c r="Q14297" s="12"/>
      <c r="R14297" s="12"/>
      <c r="S14297" s="12"/>
      <c r="T14297" s="12"/>
      <c r="U14297" s="12"/>
      <c r="V14297" s="12"/>
      <c r="W14297" s="12"/>
      <c r="X14297" s="12"/>
      <c r="Y14297" s="12"/>
      <c r="Z14297" s="12"/>
      <c r="AA14297" s="12"/>
      <c r="AB14297" s="12"/>
      <c r="AC14297" s="12"/>
    </row>
    <row r="14298" spans="1:29" x14ac:dyDescent="0.3">
      <c r="A14298" s="11"/>
      <c r="B14298" s="12"/>
      <c r="C14298" s="12"/>
      <c r="D14298" s="12"/>
      <c r="E14298" s="12"/>
      <c r="F14298" s="12"/>
      <c r="G14298" s="12"/>
      <c r="H14298" s="12"/>
      <c r="I14298" s="12"/>
      <c r="J14298" s="12"/>
      <c r="K14298" s="13"/>
      <c r="L14298" s="14"/>
      <c r="M14298" s="13"/>
      <c r="N14298" s="14"/>
      <c r="O14298" s="14"/>
      <c r="P14298" s="12"/>
      <c r="Q14298" s="12"/>
      <c r="R14298" s="12"/>
      <c r="S14298" s="12"/>
      <c r="T14298" s="12"/>
      <c r="U14298" s="12"/>
      <c r="V14298" s="12"/>
      <c r="W14298" s="12"/>
      <c r="X14298" s="12"/>
      <c r="Y14298" s="12"/>
      <c r="Z14298" s="12"/>
      <c r="AA14298" s="12"/>
      <c r="AB14298" s="12"/>
      <c r="AC14298" s="12"/>
    </row>
    <row r="14299" spans="1:29" x14ac:dyDescent="0.3">
      <c r="A14299" s="11"/>
      <c r="B14299" s="12"/>
      <c r="C14299" s="12"/>
      <c r="D14299" s="12"/>
      <c r="E14299" s="12"/>
      <c r="F14299" s="12"/>
      <c r="G14299" s="12"/>
      <c r="H14299" s="12"/>
      <c r="I14299" s="12"/>
      <c r="J14299" s="12"/>
      <c r="K14299" s="13"/>
      <c r="L14299" s="14"/>
      <c r="M14299" s="13"/>
      <c r="N14299" s="14"/>
      <c r="O14299" s="14"/>
      <c r="P14299" s="12"/>
      <c r="Q14299" s="12"/>
      <c r="R14299" s="12"/>
      <c r="S14299" s="12"/>
      <c r="T14299" s="12"/>
      <c r="U14299" s="12"/>
      <c r="V14299" s="12"/>
      <c r="W14299" s="12"/>
      <c r="X14299" s="12"/>
      <c r="Y14299" s="12"/>
      <c r="Z14299" s="12"/>
      <c r="AA14299" s="12"/>
      <c r="AB14299" s="12"/>
      <c r="AC14299" s="12"/>
    </row>
    <row r="14300" spans="1:29" x14ac:dyDescent="0.3">
      <c r="A14300" s="11"/>
      <c r="B14300" s="12"/>
      <c r="C14300" s="12"/>
      <c r="D14300" s="12"/>
      <c r="E14300" s="12"/>
      <c r="F14300" s="12"/>
      <c r="G14300" s="12"/>
      <c r="H14300" s="12"/>
      <c r="I14300" s="12"/>
      <c r="J14300" s="12"/>
      <c r="K14300" s="13"/>
      <c r="L14300" s="14"/>
      <c r="M14300" s="13"/>
      <c r="N14300" s="14"/>
      <c r="O14300" s="14"/>
      <c r="P14300" s="12"/>
      <c r="Q14300" s="12"/>
      <c r="R14300" s="12"/>
      <c r="S14300" s="12"/>
      <c r="T14300" s="12"/>
      <c r="U14300" s="12"/>
      <c r="V14300" s="12"/>
      <c r="W14300" s="12"/>
      <c r="X14300" s="12"/>
      <c r="Y14300" s="12"/>
      <c r="Z14300" s="12"/>
      <c r="AA14300" s="12"/>
      <c r="AB14300" s="12"/>
      <c r="AC14300" s="12"/>
    </row>
    <row r="14301" spans="1:29" x14ac:dyDescent="0.3">
      <c r="A14301" s="11"/>
      <c r="B14301" s="12"/>
      <c r="C14301" s="12"/>
      <c r="D14301" s="12"/>
      <c r="E14301" s="12"/>
      <c r="F14301" s="12"/>
      <c r="G14301" s="12"/>
      <c r="H14301" s="12"/>
      <c r="I14301" s="12"/>
      <c r="J14301" s="12"/>
      <c r="K14301" s="13"/>
      <c r="L14301" s="14"/>
      <c r="M14301" s="13"/>
      <c r="N14301" s="14"/>
      <c r="O14301" s="14"/>
      <c r="P14301" s="12"/>
      <c r="Q14301" s="12"/>
      <c r="R14301" s="12"/>
      <c r="S14301" s="12"/>
      <c r="T14301" s="12"/>
      <c r="U14301" s="12"/>
      <c r="V14301" s="12"/>
      <c r="W14301" s="12"/>
      <c r="X14301" s="12"/>
      <c r="Y14301" s="12"/>
      <c r="Z14301" s="12"/>
      <c r="AA14301" s="12"/>
      <c r="AB14301" s="12"/>
      <c r="AC14301" s="12"/>
    </row>
    <row r="14302" spans="1:29" x14ac:dyDescent="0.3">
      <c r="A14302" s="11"/>
      <c r="B14302" s="12"/>
      <c r="C14302" s="12"/>
      <c r="D14302" s="12"/>
      <c r="E14302" s="12"/>
      <c r="F14302" s="12"/>
      <c r="G14302" s="12"/>
      <c r="H14302" s="12"/>
      <c r="I14302" s="12"/>
      <c r="J14302" s="12"/>
      <c r="K14302" s="13"/>
      <c r="L14302" s="14"/>
      <c r="M14302" s="13"/>
      <c r="N14302" s="14"/>
      <c r="O14302" s="14"/>
      <c r="P14302" s="12"/>
      <c r="Q14302" s="12"/>
      <c r="R14302" s="12"/>
      <c r="S14302" s="12"/>
      <c r="T14302" s="12"/>
      <c r="U14302" s="12"/>
      <c r="V14302" s="12"/>
      <c r="W14302" s="12"/>
      <c r="X14302" s="12"/>
      <c r="Y14302" s="12"/>
      <c r="Z14302" s="12"/>
      <c r="AA14302" s="12"/>
      <c r="AB14302" s="12"/>
      <c r="AC14302" s="12"/>
    </row>
    <row r="14303" spans="1:29" x14ac:dyDescent="0.3">
      <c r="A14303" s="11"/>
      <c r="B14303" s="12"/>
      <c r="C14303" s="12"/>
      <c r="D14303" s="12"/>
      <c r="E14303" s="12"/>
      <c r="F14303" s="12"/>
      <c r="G14303" s="12"/>
      <c r="H14303" s="12"/>
      <c r="I14303" s="12"/>
      <c r="J14303" s="12"/>
      <c r="K14303" s="13"/>
      <c r="L14303" s="14"/>
      <c r="M14303" s="13"/>
      <c r="N14303" s="14"/>
      <c r="O14303" s="14"/>
      <c r="P14303" s="12"/>
      <c r="Q14303" s="12"/>
      <c r="R14303" s="12"/>
      <c r="S14303" s="12"/>
      <c r="T14303" s="12"/>
      <c r="U14303" s="12"/>
      <c r="V14303" s="12"/>
      <c r="W14303" s="12"/>
      <c r="X14303" s="12"/>
      <c r="Y14303" s="12"/>
      <c r="Z14303" s="12"/>
      <c r="AA14303" s="12"/>
      <c r="AB14303" s="12"/>
      <c r="AC14303" s="12"/>
    </row>
    <row r="14304" spans="1:29" x14ac:dyDescent="0.3">
      <c r="A14304" s="11"/>
      <c r="B14304" s="12"/>
      <c r="C14304" s="12"/>
      <c r="D14304" s="12"/>
      <c r="E14304" s="12"/>
      <c r="F14304" s="12"/>
      <c r="G14304" s="12"/>
      <c r="H14304" s="12"/>
      <c r="I14304" s="12"/>
      <c r="J14304" s="12"/>
      <c r="K14304" s="13"/>
      <c r="L14304" s="14"/>
      <c r="M14304" s="13"/>
      <c r="N14304" s="14"/>
      <c r="O14304" s="14"/>
      <c r="P14304" s="12"/>
      <c r="Q14304" s="12"/>
      <c r="R14304" s="12"/>
      <c r="S14304" s="12"/>
      <c r="T14304" s="12"/>
      <c r="U14304" s="12"/>
      <c r="V14304" s="12"/>
      <c r="W14304" s="12"/>
      <c r="X14304" s="12"/>
      <c r="Y14304" s="12"/>
      <c r="Z14304" s="12"/>
      <c r="AA14304" s="12"/>
      <c r="AB14304" s="12"/>
      <c r="AC14304" s="12"/>
    </row>
    <row r="14305" spans="1:29" x14ac:dyDescent="0.3">
      <c r="A14305" s="11"/>
      <c r="B14305" s="12"/>
      <c r="C14305" s="12"/>
      <c r="D14305" s="12"/>
      <c r="E14305" s="12"/>
      <c r="F14305" s="12"/>
      <c r="G14305" s="12"/>
      <c r="H14305" s="12"/>
      <c r="I14305" s="12"/>
      <c r="J14305" s="12"/>
      <c r="K14305" s="13"/>
      <c r="L14305" s="14"/>
      <c r="M14305" s="13"/>
      <c r="N14305" s="14"/>
      <c r="O14305" s="14"/>
      <c r="P14305" s="12"/>
      <c r="Q14305" s="12"/>
      <c r="R14305" s="12"/>
      <c r="S14305" s="12"/>
      <c r="T14305" s="12"/>
      <c r="U14305" s="12"/>
      <c r="V14305" s="12"/>
      <c r="W14305" s="12"/>
      <c r="X14305" s="12"/>
      <c r="Y14305" s="12"/>
      <c r="Z14305" s="12"/>
      <c r="AA14305" s="12"/>
      <c r="AB14305" s="12"/>
      <c r="AC14305" s="12"/>
    </row>
    <row r="14306" spans="1:29" x14ac:dyDescent="0.3">
      <c r="A14306" s="11"/>
      <c r="B14306" s="12"/>
      <c r="C14306" s="12"/>
      <c r="D14306" s="12"/>
      <c r="E14306" s="12"/>
      <c r="F14306" s="12"/>
      <c r="G14306" s="12"/>
      <c r="H14306" s="12"/>
      <c r="I14306" s="12"/>
      <c r="J14306" s="12"/>
      <c r="K14306" s="13"/>
      <c r="L14306" s="14"/>
      <c r="M14306" s="13"/>
      <c r="N14306" s="14"/>
      <c r="O14306" s="14"/>
      <c r="P14306" s="12"/>
      <c r="Q14306" s="12"/>
      <c r="R14306" s="12"/>
      <c r="S14306" s="12"/>
      <c r="T14306" s="12"/>
      <c r="U14306" s="12"/>
      <c r="V14306" s="12"/>
      <c r="W14306" s="12"/>
      <c r="X14306" s="12"/>
      <c r="Y14306" s="12"/>
      <c r="Z14306" s="12"/>
      <c r="AA14306" s="12"/>
      <c r="AB14306" s="12"/>
      <c r="AC14306" s="12"/>
    </row>
    <row r="14307" spans="1:29" x14ac:dyDescent="0.3">
      <c r="A14307" s="11"/>
      <c r="B14307" s="12"/>
      <c r="C14307" s="12"/>
      <c r="D14307" s="12"/>
      <c r="E14307" s="12"/>
      <c r="F14307" s="12"/>
      <c r="G14307" s="12"/>
      <c r="H14307" s="12"/>
      <c r="I14307" s="12"/>
      <c r="J14307" s="12"/>
      <c r="K14307" s="13"/>
      <c r="L14307" s="14"/>
      <c r="M14307" s="13"/>
      <c r="N14307" s="14"/>
      <c r="O14307" s="14"/>
      <c r="P14307" s="12"/>
      <c r="Q14307" s="12"/>
      <c r="R14307" s="12"/>
      <c r="S14307" s="12"/>
      <c r="T14307" s="12"/>
      <c r="U14307" s="12"/>
      <c r="V14307" s="12"/>
      <c r="W14307" s="12"/>
      <c r="X14307" s="12"/>
      <c r="Y14307" s="12"/>
      <c r="Z14307" s="12"/>
      <c r="AA14307" s="12"/>
      <c r="AB14307" s="12"/>
      <c r="AC14307" s="12"/>
    </row>
    <row r="14308" spans="1:29" x14ac:dyDescent="0.3">
      <c r="A14308" s="11"/>
      <c r="B14308" s="12"/>
      <c r="C14308" s="12"/>
      <c r="D14308" s="12"/>
      <c r="E14308" s="12"/>
      <c r="F14308" s="12"/>
      <c r="G14308" s="12"/>
      <c r="H14308" s="12"/>
      <c r="I14308" s="12"/>
      <c r="J14308" s="12"/>
      <c r="K14308" s="13"/>
      <c r="L14308" s="14"/>
      <c r="M14308" s="13"/>
      <c r="N14308" s="14"/>
      <c r="O14308" s="14"/>
      <c r="P14308" s="12"/>
      <c r="Q14308" s="12"/>
      <c r="R14308" s="12"/>
      <c r="S14308" s="12"/>
      <c r="T14308" s="12"/>
      <c r="U14308" s="12"/>
      <c r="V14308" s="12"/>
      <c r="W14308" s="12"/>
      <c r="X14308" s="12"/>
      <c r="Y14308" s="12"/>
      <c r="Z14308" s="12"/>
      <c r="AA14308" s="12"/>
      <c r="AB14308" s="12"/>
      <c r="AC14308" s="12"/>
    </row>
    <row r="14309" spans="1:29" x14ac:dyDescent="0.3">
      <c r="A14309" s="11"/>
      <c r="B14309" s="12"/>
      <c r="C14309" s="12"/>
      <c r="D14309" s="12"/>
      <c r="E14309" s="12"/>
      <c r="F14309" s="12"/>
      <c r="G14309" s="12"/>
      <c r="H14309" s="12"/>
      <c r="I14309" s="12"/>
      <c r="J14309" s="12"/>
      <c r="K14309" s="13"/>
      <c r="L14309" s="14"/>
      <c r="M14309" s="13"/>
      <c r="N14309" s="14"/>
      <c r="O14309" s="14"/>
      <c r="P14309" s="12"/>
      <c r="Q14309" s="12"/>
      <c r="R14309" s="12"/>
      <c r="S14309" s="12"/>
      <c r="T14309" s="12"/>
      <c r="U14309" s="12"/>
      <c r="V14309" s="12"/>
      <c r="W14309" s="12"/>
      <c r="X14309" s="12"/>
      <c r="Y14309" s="12"/>
      <c r="Z14309" s="12"/>
      <c r="AA14309" s="12"/>
      <c r="AB14309" s="12"/>
      <c r="AC14309" s="12"/>
    </row>
    <row r="14310" spans="1:29" x14ac:dyDescent="0.3">
      <c r="A14310" s="11"/>
      <c r="B14310" s="12"/>
      <c r="C14310" s="12"/>
      <c r="D14310" s="12"/>
      <c r="E14310" s="12"/>
      <c r="F14310" s="12"/>
      <c r="G14310" s="12"/>
      <c r="H14310" s="12"/>
      <c r="I14310" s="12"/>
      <c r="J14310" s="12"/>
      <c r="K14310" s="13"/>
      <c r="L14310" s="14"/>
      <c r="M14310" s="13"/>
      <c r="N14310" s="14"/>
      <c r="O14310" s="14"/>
      <c r="P14310" s="12"/>
      <c r="Q14310" s="12"/>
      <c r="R14310" s="12"/>
      <c r="S14310" s="12"/>
      <c r="T14310" s="12"/>
      <c r="U14310" s="12"/>
      <c r="V14310" s="12"/>
      <c r="W14310" s="12"/>
      <c r="X14310" s="12"/>
      <c r="Y14310" s="12"/>
      <c r="Z14310" s="12"/>
      <c r="AA14310" s="12"/>
      <c r="AB14310" s="12"/>
      <c r="AC14310" s="12"/>
    </row>
    <row r="14311" spans="1:29" x14ac:dyDescent="0.3">
      <c r="A14311" s="11"/>
      <c r="B14311" s="12"/>
      <c r="C14311" s="12"/>
      <c r="D14311" s="12"/>
      <c r="E14311" s="12"/>
      <c r="F14311" s="12"/>
      <c r="G14311" s="12"/>
      <c r="H14311" s="12"/>
      <c r="I14311" s="12"/>
      <c r="J14311" s="12"/>
      <c r="K14311" s="13"/>
      <c r="L14311" s="14"/>
      <c r="M14311" s="13"/>
      <c r="N14311" s="14"/>
      <c r="O14311" s="14"/>
      <c r="P14311" s="12"/>
      <c r="Q14311" s="12"/>
      <c r="R14311" s="12"/>
      <c r="S14311" s="12"/>
      <c r="T14311" s="12"/>
      <c r="U14311" s="12"/>
      <c r="V14311" s="12"/>
      <c r="W14311" s="12"/>
      <c r="X14311" s="12"/>
      <c r="Y14311" s="12"/>
      <c r="Z14311" s="12"/>
      <c r="AA14311" s="12"/>
      <c r="AB14311" s="12"/>
      <c r="AC14311" s="12"/>
    </row>
    <row r="14312" spans="1:29" x14ac:dyDescent="0.3">
      <c r="A14312" s="11"/>
      <c r="B14312" s="12"/>
      <c r="C14312" s="12"/>
      <c r="D14312" s="12"/>
      <c r="E14312" s="12"/>
      <c r="F14312" s="12"/>
      <c r="G14312" s="12"/>
      <c r="H14312" s="12"/>
      <c r="I14312" s="12"/>
      <c r="J14312" s="12"/>
      <c r="K14312" s="13"/>
      <c r="L14312" s="14"/>
      <c r="M14312" s="13"/>
      <c r="N14312" s="14"/>
      <c r="O14312" s="14"/>
      <c r="P14312" s="12"/>
      <c r="Q14312" s="12"/>
      <c r="R14312" s="12"/>
      <c r="S14312" s="12"/>
      <c r="T14312" s="12"/>
      <c r="U14312" s="12"/>
      <c r="V14312" s="12"/>
      <c r="W14312" s="12"/>
      <c r="X14312" s="12"/>
      <c r="Y14312" s="12"/>
      <c r="Z14312" s="12"/>
      <c r="AA14312" s="12"/>
      <c r="AB14312" s="12"/>
      <c r="AC14312" s="12"/>
    </row>
    <row r="14313" spans="1:29" x14ac:dyDescent="0.3">
      <c r="A14313" s="11"/>
      <c r="B14313" s="12"/>
      <c r="C14313" s="12"/>
      <c r="D14313" s="12"/>
      <c r="E14313" s="12"/>
      <c r="F14313" s="12"/>
      <c r="G14313" s="12"/>
      <c r="H14313" s="12"/>
      <c r="I14313" s="12"/>
      <c r="J14313" s="12"/>
      <c r="K14313" s="13"/>
      <c r="L14313" s="14"/>
      <c r="M14313" s="13"/>
      <c r="N14313" s="14"/>
      <c r="O14313" s="14"/>
      <c r="P14313" s="12"/>
      <c r="Q14313" s="12"/>
      <c r="R14313" s="12"/>
      <c r="S14313" s="12"/>
      <c r="T14313" s="12"/>
      <c r="U14313" s="12"/>
      <c r="V14313" s="12"/>
      <c r="W14313" s="12"/>
      <c r="X14313" s="12"/>
      <c r="Y14313" s="12"/>
      <c r="Z14313" s="12"/>
      <c r="AA14313" s="12"/>
      <c r="AB14313" s="12"/>
      <c r="AC14313" s="12"/>
    </row>
    <row r="14314" spans="1:29" x14ac:dyDescent="0.3">
      <c r="A14314" s="11"/>
      <c r="B14314" s="12"/>
      <c r="C14314" s="12"/>
      <c r="D14314" s="12"/>
      <c r="E14314" s="12"/>
      <c r="F14314" s="12"/>
      <c r="G14314" s="12"/>
      <c r="H14314" s="12"/>
      <c r="I14314" s="12"/>
      <c r="J14314" s="12"/>
      <c r="K14314" s="13"/>
      <c r="L14314" s="14"/>
      <c r="M14314" s="13"/>
      <c r="N14314" s="14"/>
      <c r="O14314" s="14"/>
      <c r="P14314" s="12"/>
      <c r="Q14314" s="12"/>
      <c r="R14314" s="12"/>
      <c r="S14314" s="12"/>
      <c r="T14314" s="12"/>
      <c r="U14314" s="12"/>
      <c r="V14314" s="12"/>
      <c r="W14314" s="12"/>
      <c r="X14314" s="12"/>
      <c r="Y14314" s="12"/>
      <c r="Z14314" s="12"/>
      <c r="AA14314" s="12"/>
      <c r="AB14314" s="12"/>
      <c r="AC14314" s="12"/>
    </row>
    <row r="14315" spans="1:29" x14ac:dyDescent="0.3">
      <c r="A14315" s="11"/>
      <c r="B14315" s="12"/>
      <c r="C14315" s="12"/>
      <c r="D14315" s="12"/>
      <c r="E14315" s="12"/>
      <c r="F14315" s="12"/>
      <c r="G14315" s="12"/>
      <c r="H14315" s="12"/>
      <c r="I14315" s="12"/>
      <c r="J14315" s="12"/>
      <c r="K14315" s="13"/>
      <c r="L14315" s="14"/>
      <c r="M14315" s="13"/>
      <c r="N14315" s="14"/>
      <c r="O14315" s="14"/>
      <c r="P14315" s="12"/>
      <c r="Q14315" s="12"/>
      <c r="R14315" s="12"/>
      <c r="S14315" s="12"/>
      <c r="T14315" s="12"/>
      <c r="U14315" s="12"/>
      <c r="V14315" s="12"/>
      <c r="W14315" s="12"/>
      <c r="X14315" s="12"/>
      <c r="Y14315" s="12"/>
      <c r="Z14315" s="12"/>
      <c r="AA14315" s="12"/>
      <c r="AB14315" s="12"/>
      <c r="AC14315" s="12"/>
    </row>
    <row r="14316" spans="1:29" x14ac:dyDescent="0.3">
      <c r="A14316" s="11"/>
      <c r="B14316" s="12"/>
      <c r="C14316" s="12"/>
      <c r="D14316" s="12"/>
      <c r="E14316" s="12"/>
      <c r="F14316" s="12"/>
      <c r="G14316" s="12"/>
      <c r="H14316" s="12"/>
      <c r="I14316" s="12"/>
      <c r="J14316" s="12"/>
      <c r="K14316" s="13"/>
      <c r="L14316" s="14"/>
      <c r="M14316" s="13"/>
      <c r="N14316" s="14"/>
      <c r="O14316" s="14"/>
      <c r="P14316" s="12"/>
      <c r="Q14316" s="12"/>
      <c r="R14316" s="12"/>
      <c r="S14316" s="12"/>
      <c r="T14316" s="12"/>
      <c r="U14316" s="12"/>
      <c r="V14316" s="12"/>
      <c r="W14316" s="12"/>
      <c r="X14316" s="12"/>
      <c r="Y14316" s="12"/>
      <c r="Z14316" s="12"/>
      <c r="AA14316" s="12"/>
      <c r="AB14316" s="12"/>
      <c r="AC14316" s="12"/>
    </row>
    <row r="14317" spans="1:29" x14ac:dyDescent="0.3">
      <c r="A14317" s="11"/>
      <c r="B14317" s="12"/>
      <c r="C14317" s="12"/>
      <c r="D14317" s="12"/>
      <c r="E14317" s="12"/>
      <c r="F14317" s="12"/>
      <c r="G14317" s="12"/>
      <c r="H14317" s="12"/>
      <c r="I14317" s="12"/>
      <c r="J14317" s="12"/>
      <c r="K14317" s="13"/>
      <c r="L14317" s="14"/>
      <c r="M14317" s="13"/>
      <c r="N14317" s="14"/>
      <c r="O14317" s="14"/>
      <c r="P14317" s="12"/>
      <c r="Q14317" s="12"/>
      <c r="R14317" s="12"/>
      <c r="S14317" s="12"/>
      <c r="T14317" s="12"/>
      <c r="U14317" s="12"/>
      <c r="V14317" s="12"/>
      <c r="W14317" s="12"/>
      <c r="X14317" s="12"/>
      <c r="Y14317" s="12"/>
      <c r="Z14317" s="12"/>
      <c r="AA14317" s="12"/>
      <c r="AB14317" s="12"/>
      <c r="AC14317" s="12"/>
    </row>
    <row r="14318" spans="1:29" x14ac:dyDescent="0.3">
      <c r="A14318" s="11"/>
      <c r="B14318" s="12"/>
      <c r="C14318" s="12"/>
      <c r="D14318" s="12"/>
      <c r="E14318" s="12"/>
      <c r="F14318" s="12"/>
      <c r="G14318" s="12"/>
      <c r="H14318" s="12"/>
      <c r="I14318" s="12"/>
      <c r="J14318" s="12"/>
      <c r="K14318" s="13"/>
      <c r="L14318" s="14"/>
      <c r="M14318" s="13"/>
      <c r="N14318" s="14"/>
      <c r="O14318" s="14"/>
      <c r="P14318" s="12"/>
      <c r="Q14318" s="12"/>
      <c r="R14318" s="12"/>
      <c r="S14318" s="12"/>
      <c r="T14318" s="12"/>
      <c r="U14318" s="12"/>
      <c r="V14318" s="12"/>
      <c r="W14318" s="12"/>
      <c r="X14318" s="12"/>
      <c r="Y14318" s="12"/>
      <c r="Z14318" s="12"/>
      <c r="AA14318" s="12"/>
      <c r="AB14318" s="12"/>
      <c r="AC14318" s="12"/>
    </row>
    <row r="14319" spans="1:29" x14ac:dyDescent="0.3">
      <c r="A14319" s="11"/>
      <c r="B14319" s="12"/>
      <c r="C14319" s="12"/>
      <c r="D14319" s="12"/>
      <c r="E14319" s="12"/>
      <c r="F14319" s="12"/>
      <c r="G14319" s="12"/>
      <c r="H14319" s="12"/>
      <c r="I14319" s="12"/>
      <c r="J14319" s="12"/>
      <c r="K14319" s="13"/>
      <c r="L14319" s="14"/>
      <c r="M14319" s="13"/>
      <c r="N14319" s="14"/>
      <c r="O14319" s="14"/>
      <c r="P14319" s="12"/>
      <c r="Q14319" s="12"/>
      <c r="R14319" s="12"/>
      <c r="S14319" s="12"/>
      <c r="T14319" s="12"/>
      <c r="U14319" s="12"/>
      <c r="V14319" s="12"/>
      <c r="W14319" s="12"/>
      <c r="X14319" s="12"/>
      <c r="Y14319" s="12"/>
      <c r="Z14319" s="12"/>
      <c r="AA14319" s="12"/>
      <c r="AB14319" s="12"/>
      <c r="AC14319" s="12"/>
    </row>
    <row r="14320" spans="1:29" x14ac:dyDescent="0.3">
      <c r="A14320" s="11"/>
      <c r="B14320" s="12"/>
      <c r="C14320" s="12"/>
      <c r="D14320" s="12"/>
      <c r="E14320" s="12"/>
      <c r="F14320" s="12"/>
      <c r="G14320" s="12"/>
      <c r="H14320" s="12"/>
      <c r="I14320" s="12"/>
      <c r="J14320" s="12"/>
      <c r="K14320" s="13"/>
      <c r="L14320" s="14"/>
      <c r="M14320" s="13"/>
      <c r="N14320" s="14"/>
      <c r="O14320" s="14"/>
      <c r="P14320" s="12"/>
      <c r="Q14320" s="12"/>
      <c r="R14320" s="12"/>
      <c r="S14320" s="12"/>
      <c r="T14320" s="12"/>
      <c r="U14320" s="12"/>
      <c r="V14320" s="12"/>
      <c r="W14320" s="12"/>
      <c r="X14320" s="12"/>
      <c r="Y14320" s="12"/>
      <c r="Z14320" s="12"/>
      <c r="AA14320" s="12"/>
      <c r="AB14320" s="12"/>
      <c r="AC14320" s="12"/>
    </row>
    <row r="14321" spans="1:29" x14ac:dyDescent="0.3">
      <c r="A14321" s="11"/>
      <c r="B14321" s="12"/>
      <c r="C14321" s="12"/>
      <c r="D14321" s="12"/>
      <c r="E14321" s="12"/>
      <c r="F14321" s="12"/>
      <c r="G14321" s="12"/>
      <c r="H14321" s="12"/>
      <c r="I14321" s="12"/>
      <c r="J14321" s="12"/>
      <c r="K14321" s="13"/>
      <c r="L14321" s="14"/>
      <c r="M14321" s="13"/>
      <c r="N14321" s="14"/>
      <c r="O14321" s="14"/>
      <c r="P14321" s="12"/>
      <c r="Q14321" s="12"/>
      <c r="R14321" s="12"/>
      <c r="S14321" s="12"/>
      <c r="T14321" s="12"/>
      <c r="U14321" s="12"/>
      <c r="V14321" s="12"/>
      <c r="W14321" s="12"/>
      <c r="X14321" s="12"/>
      <c r="Y14321" s="12"/>
      <c r="Z14321" s="12"/>
      <c r="AA14321" s="12"/>
      <c r="AB14321" s="12"/>
      <c r="AC14321" s="12"/>
    </row>
    <row r="14322" spans="1:29" x14ac:dyDescent="0.3">
      <c r="A14322" s="11"/>
      <c r="B14322" s="12"/>
      <c r="C14322" s="12"/>
      <c r="D14322" s="12"/>
      <c r="E14322" s="12"/>
      <c r="F14322" s="12"/>
      <c r="G14322" s="12"/>
      <c r="H14322" s="12"/>
      <c r="I14322" s="12"/>
      <c r="J14322" s="12"/>
      <c r="K14322" s="13"/>
      <c r="L14322" s="14"/>
      <c r="M14322" s="13"/>
      <c r="N14322" s="14"/>
      <c r="O14322" s="14"/>
      <c r="P14322" s="12"/>
      <c r="Q14322" s="12"/>
      <c r="R14322" s="12"/>
      <c r="S14322" s="12"/>
      <c r="T14322" s="12"/>
      <c r="U14322" s="12"/>
      <c r="V14322" s="12"/>
      <c r="W14322" s="12"/>
      <c r="X14322" s="12"/>
      <c r="Y14322" s="12"/>
      <c r="Z14322" s="12"/>
      <c r="AA14322" s="12"/>
      <c r="AB14322" s="12"/>
      <c r="AC14322" s="12"/>
    </row>
    <row r="14323" spans="1:29" x14ac:dyDescent="0.3">
      <c r="A14323" s="11"/>
      <c r="B14323" s="12"/>
      <c r="C14323" s="12"/>
      <c r="D14323" s="12"/>
      <c r="E14323" s="12"/>
      <c r="F14323" s="12"/>
      <c r="G14323" s="12"/>
      <c r="H14323" s="12"/>
      <c r="I14323" s="12"/>
      <c r="J14323" s="12"/>
      <c r="K14323" s="13"/>
      <c r="L14323" s="14"/>
      <c r="M14323" s="13"/>
      <c r="N14323" s="14"/>
      <c r="O14323" s="14"/>
      <c r="P14323" s="12"/>
      <c r="Q14323" s="12"/>
      <c r="R14323" s="12"/>
      <c r="S14323" s="12"/>
      <c r="T14323" s="12"/>
      <c r="U14323" s="12"/>
      <c r="V14323" s="12"/>
      <c r="W14323" s="12"/>
      <c r="X14323" s="12"/>
      <c r="Y14323" s="12"/>
      <c r="Z14323" s="12"/>
      <c r="AA14323" s="12"/>
      <c r="AB14323" s="12"/>
      <c r="AC14323" s="12"/>
    </row>
    <row r="14324" spans="1:29" x14ac:dyDescent="0.3">
      <c r="A14324" s="11"/>
      <c r="B14324" s="12"/>
      <c r="C14324" s="12"/>
      <c r="D14324" s="12"/>
      <c r="E14324" s="12"/>
      <c r="F14324" s="12"/>
      <c r="G14324" s="12"/>
      <c r="H14324" s="12"/>
      <c r="I14324" s="12"/>
      <c r="J14324" s="12"/>
      <c r="K14324" s="13"/>
      <c r="L14324" s="14"/>
      <c r="M14324" s="13"/>
      <c r="N14324" s="14"/>
      <c r="O14324" s="14"/>
      <c r="P14324" s="12"/>
      <c r="Q14324" s="12"/>
      <c r="R14324" s="12"/>
      <c r="S14324" s="12"/>
      <c r="T14324" s="12"/>
      <c r="U14324" s="12"/>
      <c r="V14324" s="12"/>
      <c r="W14324" s="12"/>
      <c r="X14324" s="12"/>
      <c r="Y14324" s="12"/>
      <c r="Z14324" s="12"/>
      <c r="AA14324" s="12"/>
      <c r="AB14324" s="12"/>
      <c r="AC14324" s="12"/>
    </row>
    <row r="14325" spans="1:29" x14ac:dyDescent="0.3">
      <c r="A14325" s="11"/>
      <c r="B14325" s="12"/>
      <c r="C14325" s="12"/>
      <c r="D14325" s="12"/>
      <c r="E14325" s="12"/>
      <c r="F14325" s="12"/>
      <c r="G14325" s="12"/>
      <c r="H14325" s="12"/>
      <c r="I14325" s="12"/>
      <c r="J14325" s="12"/>
      <c r="K14325" s="13"/>
      <c r="L14325" s="14"/>
      <c r="M14325" s="13"/>
      <c r="N14325" s="14"/>
      <c r="O14325" s="14"/>
      <c r="P14325" s="12"/>
      <c r="Q14325" s="12"/>
      <c r="R14325" s="12"/>
      <c r="S14325" s="12"/>
      <c r="T14325" s="12"/>
      <c r="U14325" s="12"/>
      <c r="V14325" s="12"/>
      <c r="W14325" s="12"/>
      <c r="X14325" s="12"/>
      <c r="Y14325" s="12"/>
      <c r="Z14325" s="12"/>
      <c r="AA14325" s="12"/>
      <c r="AB14325" s="12"/>
      <c r="AC14325" s="12"/>
    </row>
    <row r="14326" spans="1:29" x14ac:dyDescent="0.3">
      <c r="A14326" s="11"/>
      <c r="B14326" s="12"/>
      <c r="C14326" s="12"/>
      <c r="D14326" s="12"/>
      <c r="E14326" s="12"/>
      <c r="F14326" s="12"/>
      <c r="G14326" s="12"/>
      <c r="H14326" s="12"/>
      <c r="I14326" s="12"/>
      <c r="J14326" s="12"/>
      <c r="K14326" s="13"/>
      <c r="L14326" s="14"/>
      <c r="M14326" s="13"/>
      <c r="N14326" s="14"/>
      <c r="O14326" s="14"/>
      <c r="P14326" s="12"/>
      <c r="Q14326" s="12"/>
      <c r="R14326" s="12"/>
      <c r="S14326" s="12"/>
      <c r="T14326" s="12"/>
      <c r="U14326" s="12"/>
      <c r="V14326" s="12"/>
      <c r="W14326" s="12"/>
      <c r="X14326" s="12"/>
      <c r="Y14326" s="12"/>
      <c r="Z14326" s="12"/>
      <c r="AA14326" s="12"/>
      <c r="AB14326" s="12"/>
      <c r="AC14326" s="12"/>
    </row>
    <row r="14327" spans="1:29" x14ac:dyDescent="0.3">
      <c r="A14327" s="11"/>
      <c r="B14327" s="12"/>
      <c r="C14327" s="12"/>
      <c r="D14327" s="12"/>
      <c r="E14327" s="12"/>
      <c r="F14327" s="12"/>
      <c r="G14327" s="12"/>
      <c r="H14327" s="12"/>
      <c r="I14327" s="12"/>
      <c r="J14327" s="12"/>
      <c r="K14327" s="13"/>
      <c r="L14327" s="14"/>
      <c r="M14327" s="13"/>
      <c r="N14327" s="14"/>
      <c r="O14327" s="14"/>
      <c r="P14327" s="12"/>
      <c r="Q14327" s="12"/>
      <c r="R14327" s="12"/>
      <c r="S14327" s="12"/>
      <c r="T14327" s="12"/>
      <c r="U14327" s="12"/>
      <c r="V14327" s="12"/>
      <c r="W14327" s="12"/>
      <c r="X14327" s="12"/>
      <c r="Y14327" s="12"/>
      <c r="Z14327" s="12"/>
      <c r="AA14327" s="12"/>
      <c r="AB14327" s="12"/>
      <c r="AC14327" s="12"/>
    </row>
    <row r="14328" spans="1:29" x14ac:dyDescent="0.3">
      <c r="A14328" s="11"/>
      <c r="B14328" s="12"/>
      <c r="C14328" s="12"/>
      <c r="D14328" s="12"/>
      <c r="E14328" s="12"/>
      <c r="F14328" s="12"/>
      <c r="G14328" s="12"/>
      <c r="H14328" s="12"/>
      <c r="I14328" s="12"/>
      <c r="J14328" s="12"/>
      <c r="K14328" s="13"/>
      <c r="L14328" s="14"/>
      <c r="M14328" s="13"/>
      <c r="N14328" s="14"/>
      <c r="O14328" s="14"/>
      <c r="P14328" s="12"/>
      <c r="Q14328" s="12"/>
      <c r="R14328" s="12"/>
      <c r="S14328" s="12"/>
      <c r="T14328" s="12"/>
      <c r="U14328" s="12"/>
      <c r="V14328" s="12"/>
      <c r="W14328" s="12"/>
      <c r="X14328" s="12"/>
      <c r="Y14328" s="12"/>
      <c r="Z14328" s="12"/>
      <c r="AA14328" s="12"/>
      <c r="AB14328" s="12"/>
      <c r="AC14328" s="12"/>
    </row>
    <row r="14329" spans="1:29" x14ac:dyDescent="0.3">
      <c r="A14329" s="11"/>
      <c r="B14329" s="12"/>
      <c r="C14329" s="12"/>
      <c r="D14329" s="12"/>
      <c r="E14329" s="12"/>
      <c r="F14329" s="12"/>
      <c r="G14329" s="12"/>
      <c r="H14329" s="12"/>
      <c r="I14329" s="12"/>
      <c r="J14329" s="12"/>
      <c r="K14329" s="13"/>
      <c r="L14329" s="14"/>
      <c r="M14329" s="13"/>
      <c r="N14329" s="14"/>
      <c r="O14329" s="14"/>
      <c r="P14329" s="12"/>
      <c r="Q14329" s="12"/>
      <c r="R14329" s="12"/>
      <c r="S14329" s="12"/>
      <c r="T14329" s="12"/>
      <c r="U14329" s="12"/>
      <c r="V14329" s="12"/>
      <c r="W14329" s="12"/>
      <c r="X14329" s="12"/>
      <c r="Y14329" s="12"/>
      <c r="Z14329" s="12"/>
      <c r="AA14329" s="12"/>
      <c r="AB14329" s="12"/>
      <c r="AC14329" s="12"/>
    </row>
    <row r="14330" spans="1:29" x14ac:dyDescent="0.3">
      <c r="A14330" s="11"/>
      <c r="B14330" s="12"/>
      <c r="C14330" s="12"/>
      <c r="D14330" s="12"/>
      <c r="E14330" s="12"/>
      <c r="F14330" s="12"/>
      <c r="G14330" s="12"/>
      <c r="H14330" s="12"/>
      <c r="I14330" s="12"/>
      <c r="J14330" s="12"/>
      <c r="K14330" s="13"/>
      <c r="L14330" s="14"/>
      <c r="M14330" s="13"/>
      <c r="N14330" s="14"/>
      <c r="O14330" s="14"/>
      <c r="P14330" s="12"/>
      <c r="Q14330" s="12"/>
      <c r="R14330" s="12"/>
      <c r="S14330" s="12"/>
      <c r="T14330" s="12"/>
      <c r="U14330" s="12"/>
      <c r="V14330" s="12"/>
      <c r="W14330" s="12"/>
      <c r="X14330" s="12"/>
      <c r="Y14330" s="12"/>
      <c r="Z14330" s="12"/>
      <c r="AA14330" s="12"/>
      <c r="AB14330" s="12"/>
      <c r="AC14330" s="12"/>
    </row>
    <row r="14331" spans="1:29" x14ac:dyDescent="0.3">
      <c r="A14331" s="11"/>
      <c r="B14331" s="12"/>
      <c r="C14331" s="12"/>
      <c r="D14331" s="12"/>
      <c r="E14331" s="12"/>
      <c r="F14331" s="12"/>
      <c r="G14331" s="12"/>
      <c r="H14331" s="12"/>
      <c r="I14331" s="12"/>
      <c r="J14331" s="12"/>
      <c r="K14331" s="13"/>
      <c r="L14331" s="14"/>
      <c r="M14331" s="13"/>
      <c r="N14331" s="14"/>
      <c r="O14331" s="14"/>
      <c r="P14331" s="12"/>
      <c r="Q14331" s="12"/>
      <c r="R14331" s="12"/>
      <c r="S14331" s="12"/>
      <c r="T14331" s="12"/>
      <c r="U14331" s="12"/>
      <c r="V14331" s="12"/>
      <c r="W14331" s="12"/>
      <c r="X14331" s="12"/>
      <c r="Y14331" s="12"/>
      <c r="Z14331" s="12"/>
      <c r="AA14331" s="12"/>
      <c r="AB14331" s="12"/>
      <c r="AC14331" s="12"/>
    </row>
    <row r="14332" spans="1:29" x14ac:dyDescent="0.3">
      <c r="A14332" s="11"/>
      <c r="B14332" s="12"/>
      <c r="C14332" s="12"/>
      <c r="D14332" s="12"/>
      <c r="E14332" s="12"/>
      <c r="F14332" s="12"/>
      <c r="G14332" s="12"/>
      <c r="H14332" s="12"/>
      <c r="I14332" s="12"/>
      <c r="J14332" s="12"/>
      <c r="K14332" s="13"/>
      <c r="L14332" s="14"/>
      <c r="M14332" s="13"/>
      <c r="N14332" s="14"/>
      <c r="O14332" s="14"/>
      <c r="P14332" s="12"/>
      <c r="Q14332" s="12"/>
      <c r="R14332" s="12"/>
      <c r="S14332" s="12"/>
      <c r="T14332" s="12"/>
      <c r="U14332" s="12"/>
      <c r="V14332" s="12"/>
      <c r="W14332" s="12"/>
      <c r="X14332" s="12"/>
      <c r="Y14332" s="12"/>
      <c r="Z14332" s="12"/>
      <c r="AA14332" s="12"/>
      <c r="AB14332" s="12"/>
      <c r="AC14332" s="12"/>
    </row>
    <row r="14333" spans="1:29" x14ac:dyDescent="0.3">
      <c r="A14333" s="11"/>
      <c r="B14333" s="12"/>
      <c r="C14333" s="12"/>
      <c r="D14333" s="12"/>
      <c r="E14333" s="12"/>
      <c r="F14333" s="12"/>
      <c r="G14333" s="12"/>
      <c r="H14333" s="12"/>
      <c r="I14333" s="12"/>
      <c r="J14333" s="12"/>
      <c r="K14333" s="13"/>
      <c r="L14333" s="14"/>
      <c r="M14333" s="13"/>
      <c r="N14333" s="14"/>
      <c r="O14333" s="14"/>
      <c r="P14333" s="12"/>
      <c r="Q14333" s="12"/>
      <c r="R14333" s="12"/>
      <c r="S14333" s="12"/>
      <c r="T14333" s="12"/>
      <c r="U14333" s="12"/>
      <c r="V14333" s="12"/>
      <c r="W14333" s="12"/>
      <c r="X14333" s="12"/>
      <c r="Y14333" s="12"/>
      <c r="Z14333" s="12"/>
      <c r="AA14333" s="12"/>
      <c r="AB14333" s="12"/>
      <c r="AC14333" s="12"/>
    </row>
    <row r="14334" spans="1:29" x14ac:dyDescent="0.3">
      <c r="A14334" s="11"/>
      <c r="B14334" s="12"/>
      <c r="C14334" s="12"/>
      <c r="D14334" s="12"/>
      <c r="E14334" s="12"/>
      <c r="F14334" s="12"/>
      <c r="G14334" s="12"/>
      <c r="H14334" s="12"/>
      <c r="I14334" s="12"/>
      <c r="J14334" s="12"/>
      <c r="K14334" s="13"/>
      <c r="L14334" s="14"/>
      <c r="M14334" s="13"/>
      <c r="N14334" s="14"/>
      <c r="O14334" s="14"/>
      <c r="P14334" s="12"/>
      <c r="Q14334" s="12"/>
      <c r="R14334" s="12"/>
      <c r="S14334" s="12"/>
      <c r="T14334" s="12"/>
      <c r="U14334" s="12"/>
      <c r="V14334" s="12"/>
      <c r="W14334" s="12"/>
      <c r="X14334" s="12"/>
      <c r="Y14334" s="12"/>
      <c r="Z14334" s="12"/>
      <c r="AA14334" s="12"/>
      <c r="AB14334" s="12"/>
      <c r="AC14334" s="12"/>
    </row>
    <row r="14335" spans="1:29" x14ac:dyDescent="0.3">
      <c r="A14335" s="11"/>
      <c r="B14335" s="12"/>
      <c r="C14335" s="12"/>
      <c r="D14335" s="12"/>
      <c r="E14335" s="12"/>
      <c r="F14335" s="12"/>
      <c r="G14335" s="12"/>
      <c r="H14335" s="12"/>
      <c r="I14335" s="12"/>
      <c r="J14335" s="12"/>
      <c r="K14335" s="13"/>
      <c r="L14335" s="14"/>
      <c r="M14335" s="13"/>
      <c r="N14335" s="14"/>
      <c r="O14335" s="14"/>
      <c r="P14335" s="12"/>
      <c r="Q14335" s="12"/>
      <c r="R14335" s="12"/>
      <c r="S14335" s="12"/>
      <c r="T14335" s="12"/>
      <c r="U14335" s="12"/>
      <c r="V14335" s="12"/>
      <c r="W14335" s="12"/>
      <c r="X14335" s="12"/>
      <c r="Y14335" s="12"/>
      <c r="Z14335" s="12"/>
      <c r="AA14335" s="12"/>
      <c r="AB14335" s="12"/>
      <c r="AC14335" s="12"/>
    </row>
    <row r="14336" spans="1:29" x14ac:dyDescent="0.3">
      <c r="A14336" s="11"/>
      <c r="B14336" s="12"/>
      <c r="C14336" s="12"/>
      <c r="D14336" s="12"/>
      <c r="E14336" s="12"/>
      <c r="F14336" s="12"/>
      <c r="G14336" s="12"/>
      <c r="H14336" s="12"/>
      <c r="I14336" s="12"/>
      <c r="J14336" s="12"/>
      <c r="K14336" s="13"/>
      <c r="L14336" s="14"/>
      <c r="M14336" s="13"/>
      <c r="N14336" s="14"/>
      <c r="O14336" s="14"/>
      <c r="P14336" s="12"/>
      <c r="Q14336" s="12"/>
      <c r="R14336" s="12"/>
      <c r="S14336" s="12"/>
      <c r="T14336" s="12"/>
      <c r="U14336" s="12"/>
      <c r="V14336" s="12"/>
      <c r="W14336" s="12"/>
      <c r="X14336" s="12"/>
      <c r="Y14336" s="12"/>
      <c r="Z14336" s="12"/>
      <c r="AA14336" s="12"/>
      <c r="AB14336" s="12"/>
      <c r="AC14336" s="12"/>
    </row>
    <row r="14337" spans="1:29" x14ac:dyDescent="0.3">
      <c r="A14337" s="11"/>
      <c r="B14337" s="12"/>
      <c r="C14337" s="12"/>
      <c r="D14337" s="12"/>
      <c r="E14337" s="12"/>
      <c r="F14337" s="12"/>
      <c r="G14337" s="12"/>
      <c r="H14337" s="12"/>
      <c r="I14337" s="12"/>
      <c r="J14337" s="12"/>
      <c r="K14337" s="13"/>
      <c r="L14337" s="14"/>
      <c r="M14337" s="13"/>
      <c r="N14337" s="14"/>
      <c r="O14337" s="14"/>
      <c r="P14337" s="12"/>
      <c r="Q14337" s="12"/>
      <c r="R14337" s="12"/>
      <c r="S14337" s="12"/>
      <c r="T14337" s="12"/>
      <c r="U14337" s="12"/>
      <c r="V14337" s="12"/>
      <c r="W14337" s="12"/>
      <c r="X14337" s="12"/>
      <c r="Y14337" s="12"/>
      <c r="Z14337" s="12"/>
      <c r="AA14337" s="12"/>
      <c r="AB14337" s="12"/>
      <c r="AC14337" s="12"/>
    </row>
    <row r="14338" spans="1:29" x14ac:dyDescent="0.3">
      <c r="A14338" s="11"/>
      <c r="B14338" s="12"/>
      <c r="C14338" s="12"/>
      <c r="D14338" s="12"/>
      <c r="E14338" s="12"/>
      <c r="F14338" s="12"/>
      <c r="G14338" s="12"/>
      <c r="H14338" s="12"/>
      <c r="I14338" s="12"/>
      <c r="J14338" s="12"/>
      <c r="K14338" s="13"/>
      <c r="L14338" s="14"/>
      <c r="M14338" s="13"/>
      <c r="N14338" s="14"/>
      <c r="O14338" s="14"/>
      <c r="P14338" s="12"/>
      <c r="Q14338" s="12"/>
      <c r="R14338" s="12"/>
      <c r="S14338" s="12"/>
      <c r="T14338" s="12"/>
      <c r="U14338" s="12"/>
      <c r="V14338" s="12"/>
      <c r="W14338" s="12"/>
      <c r="X14338" s="12"/>
      <c r="Y14338" s="12"/>
      <c r="Z14338" s="12"/>
      <c r="AA14338" s="12"/>
      <c r="AB14338" s="12"/>
      <c r="AC14338" s="12"/>
    </row>
    <row r="14339" spans="1:29" x14ac:dyDescent="0.3">
      <c r="A14339" s="11"/>
      <c r="B14339" s="12"/>
      <c r="C14339" s="12"/>
      <c r="D14339" s="12"/>
      <c r="E14339" s="12"/>
      <c r="F14339" s="12"/>
      <c r="G14339" s="12"/>
      <c r="H14339" s="12"/>
      <c r="I14339" s="12"/>
      <c r="J14339" s="12"/>
      <c r="K14339" s="13"/>
      <c r="L14339" s="14"/>
      <c r="M14339" s="13"/>
      <c r="N14339" s="14"/>
      <c r="O14339" s="14"/>
      <c r="P14339" s="12"/>
      <c r="Q14339" s="12"/>
      <c r="R14339" s="12"/>
      <c r="S14339" s="12"/>
      <c r="T14339" s="12"/>
      <c r="U14339" s="12"/>
      <c r="V14339" s="12"/>
      <c r="W14339" s="12"/>
      <c r="X14339" s="12"/>
      <c r="Y14339" s="12"/>
      <c r="Z14339" s="12"/>
      <c r="AA14339" s="12"/>
      <c r="AB14339" s="12"/>
      <c r="AC14339" s="12"/>
    </row>
    <row r="14340" spans="1:29" x14ac:dyDescent="0.3">
      <c r="A14340" s="11"/>
      <c r="B14340" s="12"/>
      <c r="C14340" s="12"/>
      <c r="D14340" s="12"/>
      <c r="E14340" s="12"/>
      <c r="F14340" s="12"/>
      <c r="G14340" s="12"/>
      <c r="H14340" s="12"/>
      <c r="I14340" s="12"/>
      <c r="J14340" s="12"/>
      <c r="K14340" s="13"/>
      <c r="L14340" s="14"/>
      <c r="M14340" s="13"/>
      <c r="N14340" s="14"/>
      <c r="O14340" s="14"/>
      <c r="P14340" s="12"/>
      <c r="Q14340" s="12"/>
      <c r="R14340" s="12"/>
      <c r="S14340" s="12"/>
      <c r="T14340" s="12"/>
      <c r="U14340" s="12"/>
      <c r="V14340" s="12"/>
      <c r="W14340" s="12"/>
      <c r="X14340" s="12"/>
      <c r="Y14340" s="12"/>
      <c r="Z14340" s="12"/>
      <c r="AA14340" s="12"/>
      <c r="AB14340" s="12"/>
      <c r="AC14340" s="12"/>
    </row>
    <row r="14341" spans="1:29" x14ac:dyDescent="0.3">
      <c r="A14341" s="11"/>
      <c r="B14341" s="12"/>
      <c r="C14341" s="12"/>
      <c r="D14341" s="12"/>
      <c r="E14341" s="12"/>
      <c r="F14341" s="12"/>
      <c r="G14341" s="12"/>
      <c r="H14341" s="12"/>
      <c r="I14341" s="12"/>
      <c r="J14341" s="12"/>
      <c r="K14341" s="13"/>
      <c r="L14341" s="14"/>
      <c r="M14341" s="13"/>
      <c r="N14341" s="14"/>
      <c r="O14341" s="14"/>
      <c r="P14341" s="12"/>
      <c r="Q14341" s="12"/>
      <c r="R14341" s="12"/>
      <c r="S14341" s="12"/>
      <c r="T14341" s="12"/>
      <c r="U14341" s="12"/>
      <c r="V14341" s="12"/>
      <c r="W14341" s="12"/>
      <c r="X14341" s="12"/>
      <c r="Y14341" s="12"/>
      <c r="Z14341" s="12"/>
      <c r="AA14341" s="12"/>
      <c r="AB14341" s="12"/>
      <c r="AC14341" s="12"/>
    </row>
    <row r="14342" spans="1:29" x14ac:dyDescent="0.3">
      <c r="A14342" s="11"/>
      <c r="B14342" s="12"/>
      <c r="C14342" s="12"/>
      <c r="D14342" s="12"/>
      <c r="E14342" s="12"/>
      <c r="F14342" s="12"/>
      <c r="G14342" s="12"/>
      <c r="H14342" s="12"/>
      <c r="I14342" s="12"/>
      <c r="J14342" s="12"/>
      <c r="K14342" s="13"/>
      <c r="L14342" s="14"/>
      <c r="M14342" s="13"/>
      <c r="N14342" s="14"/>
      <c r="O14342" s="14"/>
      <c r="P14342" s="12"/>
      <c r="Q14342" s="12"/>
      <c r="R14342" s="12"/>
      <c r="S14342" s="12"/>
      <c r="T14342" s="12"/>
      <c r="U14342" s="12"/>
      <c r="V14342" s="12"/>
      <c r="W14342" s="12"/>
      <c r="X14342" s="12"/>
      <c r="Y14342" s="12"/>
      <c r="Z14342" s="12"/>
      <c r="AA14342" s="12"/>
      <c r="AB14342" s="12"/>
      <c r="AC14342" s="12"/>
    </row>
    <row r="14343" spans="1:29" x14ac:dyDescent="0.3">
      <c r="A14343" s="11"/>
      <c r="B14343" s="12"/>
      <c r="C14343" s="12"/>
      <c r="D14343" s="12"/>
      <c r="E14343" s="12"/>
      <c r="F14343" s="12"/>
      <c r="G14343" s="12"/>
      <c r="H14343" s="12"/>
      <c r="I14343" s="12"/>
      <c r="J14343" s="12"/>
      <c r="K14343" s="13"/>
      <c r="L14343" s="14"/>
      <c r="M14343" s="13"/>
      <c r="N14343" s="14"/>
      <c r="O14343" s="14"/>
      <c r="P14343" s="12"/>
      <c r="Q14343" s="12"/>
      <c r="R14343" s="12"/>
      <c r="S14343" s="12"/>
      <c r="T14343" s="12"/>
      <c r="U14343" s="12"/>
      <c r="V14343" s="12"/>
      <c r="W14343" s="12"/>
      <c r="X14343" s="12"/>
      <c r="Y14343" s="12"/>
      <c r="Z14343" s="12"/>
      <c r="AA14343" s="12"/>
      <c r="AB14343" s="12"/>
      <c r="AC14343" s="12"/>
    </row>
    <row r="14344" spans="1:29" x14ac:dyDescent="0.3">
      <c r="A14344" s="11"/>
      <c r="B14344" s="12"/>
      <c r="C14344" s="12"/>
      <c r="D14344" s="12"/>
      <c r="E14344" s="12"/>
      <c r="F14344" s="12"/>
      <c r="G14344" s="12"/>
      <c r="H14344" s="12"/>
      <c r="I14344" s="12"/>
      <c r="J14344" s="12"/>
      <c r="K14344" s="13"/>
      <c r="L14344" s="14"/>
      <c r="M14344" s="13"/>
      <c r="N14344" s="14"/>
      <c r="O14344" s="14"/>
      <c r="P14344" s="12"/>
      <c r="Q14344" s="12"/>
      <c r="R14344" s="12"/>
      <c r="S14344" s="12"/>
      <c r="T14344" s="12"/>
      <c r="U14344" s="12"/>
      <c r="V14344" s="12"/>
      <c r="W14344" s="12"/>
      <c r="X14344" s="12"/>
      <c r="Y14344" s="12"/>
      <c r="Z14344" s="12"/>
      <c r="AA14344" s="12"/>
      <c r="AB14344" s="12"/>
      <c r="AC14344" s="12"/>
    </row>
    <row r="14345" spans="1:29" x14ac:dyDescent="0.3">
      <c r="A14345" s="11"/>
      <c r="B14345" s="12"/>
      <c r="C14345" s="12"/>
      <c r="D14345" s="12"/>
      <c r="E14345" s="12"/>
      <c r="F14345" s="12"/>
      <c r="G14345" s="12"/>
      <c r="H14345" s="12"/>
      <c r="I14345" s="12"/>
      <c r="J14345" s="12"/>
      <c r="K14345" s="13"/>
      <c r="L14345" s="14"/>
      <c r="M14345" s="13"/>
      <c r="N14345" s="14"/>
      <c r="O14345" s="14"/>
      <c r="P14345" s="12"/>
      <c r="Q14345" s="12"/>
      <c r="R14345" s="12"/>
      <c r="S14345" s="12"/>
      <c r="T14345" s="12"/>
      <c r="U14345" s="12"/>
      <c r="V14345" s="12"/>
      <c r="W14345" s="12"/>
      <c r="X14345" s="12"/>
      <c r="Y14345" s="12"/>
      <c r="Z14345" s="12"/>
      <c r="AA14345" s="12"/>
      <c r="AB14345" s="12"/>
      <c r="AC14345" s="12"/>
    </row>
    <row r="14346" spans="1:29" x14ac:dyDescent="0.3">
      <c r="A14346" s="11"/>
      <c r="B14346" s="12"/>
      <c r="C14346" s="12"/>
      <c r="D14346" s="12"/>
      <c r="E14346" s="12"/>
      <c r="F14346" s="12"/>
      <c r="G14346" s="12"/>
      <c r="H14346" s="12"/>
      <c r="I14346" s="12"/>
      <c r="J14346" s="12"/>
      <c r="K14346" s="13"/>
      <c r="L14346" s="14"/>
      <c r="M14346" s="13"/>
      <c r="N14346" s="14"/>
      <c r="O14346" s="14"/>
      <c r="P14346" s="12"/>
      <c r="Q14346" s="12"/>
      <c r="R14346" s="12"/>
      <c r="S14346" s="12"/>
      <c r="T14346" s="12"/>
      <c r="U14346" s="12"/>
      <c r="V14346" s="12"/>
      <c r="W14346" s="12"/>
      <c r="X14346" s="12"/>
      <c r="Y14346" s="12"/>
      <c r="Z14346" s="12"/>
      <c r="AA14346" s="12"/>
      <c r="AB14346" s="12"/>
      <c r="AC14346" s="12"/>
    </row>
    <row r="14347" spans="1:29" x14ac:dyDescent="0.3">
      <c r="A14347" s="11"/>
      <c r="B14347" s="12"/>
      <c r="C14347" s="12"/>
      <c r="D14347" s="12"/>
      <c r="E14347" s="12"/>
      <c r="F14347" s="12"/>
      <c r="G14347" s="12"/>
      <c r="H14347" s="12"/>
      <c r="I14347" s="12"/>
      <c r="J14347" s="12"/>
      <c r="K14347" s="13"/>
      <c r="L14347" s="14"/>
      <c r="M14347" s="13"/>
      <c r="N14347" s="14"/>
      <c r="O14347" s="14"/>
      <c r="P14347" s="12"/>
      <c r="Q14347" s="12"/>
      <c r="R14347" s="12"/>
      <c r="S14347" s="12"/>
      <c r="T14347" s="12"/>
      <c r="U14347" s="12"/>
      <c r="V14347" s="12"/>
      <c r="W14347" s="12"/>
      <c r="X14347" s="12"/>
      <c r="Y14347" s="12"/>
      <c r="Z14347" s="12"/>
      <c r="AA14347" s="12"/>
      <c r="AB14347" s="12"/>
      <c r="AC14347" s="12"/>
    </row>
    <row r="14348" spans="1:29" x14ac:dyDescent="0.3">
      <c r="A14348" s="11"/>
      <c r="B14348" s="12"/>
      <c r="C14348" s="12"/>
      <c r="D14348" s="12"/>
      <c r="E14348" s="12"/>
      <c r="F14348" s="12"/>
      <c r="G14348" s="12"/>
      <c r="H14348" s="12"/>
      <c r="I14348" s="12"/>
      <c r="J14348" s="12"/>
      <c r="K14348" s="13"/>
      <c r="L14348" s="14"/>
      <c r="M14348" s="13"/>
      <c r="N14348" s="14"/>
      <c r="O14348" s="14"/>
      <c r="P14348" s="12"/>
      <c r="Q14348" s="12"/>
      <c r="R14348" s="12"/>
      <c r="S14348" s="12"/>
      <c r="T14348" s="12"/>
      <c r="U14348" s="12"/>
      <c r="V14348" s="12"/>
      <c r="W14348" s="12"/>
      <c r="X14348" s="12"/>
      <c r="Y14348" s="12"/>
      <c r="Z14348" s="12"/>
      <c r="AA14348" s="12"/>
      <c r="AB14348" s="12"/>
      <c r="AC14348" s="12"/>
    </row>
    <row r="14349" spans="1:29" x14ac:dyDescent="0.3">
      <c r="A14349" s="11"/>
      <c r="B14349" s="12"/>
      <c r="C14349" s="12"/>
      <c r="D14349" s="12"/>
      <c r="E14349" s="12"/>
      <c r="F14349" s="12"/>
      <c r="G14349" s="12"/>
      <c r="H14349" s="12"/>
      <c r="I14349" s="12"/>
      <c r="J14349" s="12"/>
      <c r="K14349" s="13"/>
      <c r="L14349" s="14"/>
      <c r="M14349" s="13"/>
      <c r="N14349" s="14"/>
      <c r="O14349" s="14"/>
      <c r="P14349" s="12"/>
      <c r="Q14349" s="12"/>
      <c r="R14349" s="12"/>
      <c r="S14349" s="12"/>
      <c r="T14349" s="12"/>
      <c r="U14349" s="12"/>
      <c r="V14349" s="12"/>
      <c r="W14349" s="12"/>
      <c r="X14349" s="12"/>
      <c r="Y14349" s="12"/>
      <c r="Z14349" s="12"/>
      <c r="AA14349" s="12"/>
      <c r="AB14349" s="12"/>
      <c r="AC14349" s="12"/>
    </row>
    <row r="14350" spans="1:29" x14ac:dyDescent="0.3">
      <c r="A14350" s="11"/>
      <c r="B14350" s="12"/>
      <c r="C14350" s="12"/>
      <c r="D14350" s="12"/>
      <c r="E14350" s="12"/>
      <c r="F14350" s="12"/>
      <c r="G14350" s="12"/>
      <c r="H14350" s="12"/>
      <c r="I14350" s="12"/>
      <c r="J14350" s="12"/>
      <c r="K14350" s="13"/>
      <c r="L14350" s="14"/>
      <c r="M14350" s="13"/>
      <c r="N14350" s="14"/>
      <c r="O14350" s="14"/>
      <c r="P14350" s="12"/>
      <c r="Q14350" s="12"/>
      <c r="R14350" s="12"/>
      <c r="S14350" s="12"/>
      <c r="T14350" s="12"/>
      <c r="U14350" s="12"/>
      <c r="V14350" s="12"/>
      <c r="W14350" s="12"/>
      <c r="X14350" s="12"/>
      <c r="Y14350" s="12"/>
      <c r="Z14350" s="12"/>
      <c r="AA14350" s="12"/>
      <c r="AB14350" s="12"/>
      <c r="AC14350" s="12"/>
    </row>
    <row r="14351" spans="1:29" x14ac:dyDescent="0.3">
      <c r="A14351" s="11"/>
      <c r="B14351" s="12"/>
      <c r="C14351" s="12"/>
      <c r="D14351" s="12"/>
      <c r="E14351" s="12"/>
      <c r="F14351" s="12"/>
      <c r="G14351" s="12"/>
      <c r="H14351" s="12"/>
      <c r="I14351" s="12"/>
      <c r="J14351" s="12"/>
      <c r="K14351" s="13"/>
      <c r="L14351" s="14"/>
      <c r="M14351" s="13"/>
      <c r="N14351" s="14"/>
      <c r="O14351" s="14"/>
      <c r="P14351" s="12"/>
      <c r="Q14351" s="12"/>
      <c r="R14351" s="12"/>
      <c r="S14351" s="12"/>
      <c r="T14351" s="12"/>
      <c r="U14351" s="12"/>
      <c r="V14351" s="12"/>
      <c r="W14351" s="12"/>
      <c r="X14351" s="12"/>
      <c r="Y14351" s="12"/>
      <c r="Z14351" s="12"/>
      <c r="AA14351" s="12"/>
      <c r="AB14351" s="12"/>
      <c r="AC14351" s="12"/>
    </row>
    <row r="14352" spans="1:29" x14ac:dyDescent="0.3">
      <c r="A14352" s="11"/>
      <c r="B14352" s="12"/>
      <c r="C14352" s="12"/>
      <c r="D14352" s="12"/>
      <c r="E14352" s="12"/>
      <c r="F14352" s="12"/>
      <c r="G14352" s="12"/>
      <c r="H14352" s="12"/>
      <c r="I14352" s="12"/>
      <c r="J14352" s="12"/>
      <c r="K14352" s="13"/>
      <c r="L14352" s="14"/>
      <c r="M14352" s="13"/>
      <c r="N14352" s="14"/>
      <c r="O14352" s="14"/>
      <c r="P14352" s="12"/>
      <c r="Q14352" s="12"/>
      <c r="R14352" s="12"/>
      <c r="S14352" s="12"/>
      <c r="T14352" s="12"/>
      <c r="U14352" s="12"/>
      <c r="V14352" s="12"/>
      <c r="W14352" s="12"/>
      <c r="X14352" s="12"/>
      <c r="Y14352" s="12"/>
      <c r="Z14352" s="12"/>
      <c r="AA14352" s="12"/>
      <c r="AB14352" s="12"/>
      <c r="AC14352" s="12"/>
    </row>
    <row r="14353" spans="1:29" x14ac:dyDescent="0.3">
      <c r="A14353" s="11"/>
      <c r="B14353" s="12"/>
      <c r="C14353" s="12"/>
      <c r="D14353" s="12"/>
      <c r="E14353" s="12"/>
      <c r="F14353" s="12"/>
      <c r="G14353" s="12"/>
      <c r="H14353" s="12"/>
      <c r="I14353" s="12"/>
      <c r="J14353" s="12"/>
      <c r="K14353" s="13"/>
      <c r="L14353" s="14"/>
      <c r="M14353" s="13"/>
      <c r="N14353" s="14"/>
      <c r="O14353" s="14"/>
      <c r="P14353" s="12"/>
      <c r="Q14353" s="12"/>
      <c r="R14353" s="12"/>
      <c r="S14353" s="12"/>
      <c r="T14353" s="12"/>
      <c r="U14353" s="12"/>
      <c r="V14353" s="12"/>
      <c r="W14353" s="12"/>
      <c r="X14353" s="12"/>
      <c r="Y14353" s="12"/>
      <c r="Z14353" s="12"/>
      <c r="AA14353" s="12"/>
      <c r="AB14353" s="12"/>
      <c r="AC14353" s="12"/>
    </row>
    <row r="14354" spans="1:29" x14ac:dyDescent="0.3">
      <c r="A14354" s="11"/>
      <c r="B14354" s="12"/>
      <c r="C14354" s="12"/>
      <c r="D14354" s="12"/>
      <c r="E14354" s="12"/>
      <c r="F14354" s="12"/>
      <c r="G14354" s="12"/>
      <c r="H14354" s="12"/>
      <c r="I14354" s="12"/>
      <c r="J14354" s="12"/>
      <c r="K14354" s="13"/>
      <c r="L14354" s="14"/>
      <c r="M14354" s="13"/>
      <c r="N14354" s="14"/>
      <c r="O14354" s="14"/>
      <c r="P14354" s="12"/>
      <c r="Q14354" s="12"/>
      <c r="R14354" s="12"/>
      <c r="S14354" s="12"/>
      <c r="T14354" s="12"/>
      <c r="U14354" s="12"/>
      <c r="V14354" s="12"/>
      <c r="W14354" s="12"/>
      <c r="X14354" s="12"/>
      <c r="Y14354" s="12"/>
      <c r="Z14354" s="12"/>
      <c r="AA14354" s="12"/>
      <c r="AB14354" s="12"/>
      <c r="AC14354" s="12"/>
    </row>
    <row r="14355" spans="1:29" x14ac:dyDescent="0.3">
      <c r="A14355" s="11"/>
      <c r="B14355" s="12"/>
      <c r="C14355" s="12"/>
      <c r="D14355" s="12"/>
      <c r="E14355" s="12"/>
      <c r="F14355" s="12"/>
      <c r="G14355" s="12"/>
      <c r="H14355" s="12"/>
      <c r="I14355" s="12"/>
      <c r="J14355" s="12"/>
      <c r="K14355" s="13"/>
      <c r="L14355" s="14"/>
      <c r="M14355" s="13"/>
      <c r="N14355" s="14"/>
      <c r="O14355" s="14"/>
      <c r="P14355" s="12"/>
      <c r="Q14355" s="12"/>
      <c r="R14355" s="12"/>
      <c r="S14355" s="12"/>
      <c r="T14355" s="12"/>
      <c r="U14355" s="12"/>
      <c r="V14355" s="12"/>
      <c r="W14355" s="12"/>
      <c r="X14355" s="12"/>
      <c r="Y14355" s="12"/>
      <c r="Z14355" s="12"/>
      <c r="AA14355" s="12"/>
      <c r="AB14355" s="12"/>
      <c r="AC14355" s="12"/>
    </row>
    <row r="14356" spans="1:29" x14ac:dyDescent="0.3">
      <c r="A14356" s="11"/>
      <c r="B14356" s="12"/>
      <c r="C14356" s="12"/>
      <c r="D14356" s="12"/>
      <c r="E14356" s="12"/>
      <c r="F14356" s="12"/>
      <c r="G14356" s="12"/>
      <c r="H14356" s="12"/>
      <c r="I14356" s="12"/>
      <c r="J14356" s="12"/>
      <c r="K14356" s="13"/>
      <c r="L14356" s="14"/>
      <c r="M14356" s="13"/>
      <c r="N14356" s="14"/>
      <c r="O14356" s="14"/>
      <c r="P14356" s="12"/>
      <c r="Q14356" s="12"/>
      <c r="R14356" s="12"/>
      <c r="S14356" s="12"/>
      <c r="T14356" s="12"/>
      <c r="U14356" s="12"/>
      <c r="V14356" s="12"/>
      <c r="W14356" s="12"/>
      <c r="X14356" s="12"/>
      <c r="Y14356" s="12"/>
      <c r="Z14356" s="12"/>
      <c r="AA14356" s="12"/>
      <c r="AB14356" s="12"/>
      <c r="AC14356" s="12"/>
    </row>
    <row r="14357" spans="1:29" x14ac:dyDescent="0.3">
      <c r="A14357" s="11"/>
      <c r="B14357" s="12"/>
      <c r="C14357" s="12"/>
      <c r="D14357" s="12"/>
      <c r="E14357" s="12"/>
      <c r="F14357" s="12"/>
      <c r="G14357" s="12"/>
      <c r="H14357" s="12"/>
      <c r="I14357" s="12"/>
      <c r="J14357" s="12"/>
      <c r="K14357" s="13"/>
      <c r="L14357" s="14"/>
      <c r="M14357" s="13"/>
      <c r="N14357" s="14"/>
      <c r="O14357" s="14"/>
      <c r="P14357" s="12"/>
      <c r="Q14357" s="12"/>
      <c r="R14357" s="12"/>
      <c r="S14357" s="12"/>
      <c r="T14357" s="12"/>
      <c r="U14357" s="12"/>
      <c r="V14357" s="12"/>
      <c r="W14357" s="12"/>
      <c r="X14357" s="12"/>
      <c r="Y14357" s="12"/>
      <c r="Z14357" s="12"/>
      <c r="AA14357" s="12"/>
      <c r="AB14357" s="12"/>
      <c r="AC14357" s="12"/>
    </row>
    <row r="14358" spans="1:29" x14ac:dyDescent="0.3">
      <c r="A14358" s="11"/>
      <c r="B14358" s="12"/>
      <c r="C14358" s="12"/>
      <c r="D14358" s="12"/>
      <c r="E14358" s="12"/>
      <c r="F14358" s="12"/>
      <c r="G14358" s="12"/>
      <c r="H14358" s="12"/>
      <c r="I14358" s="12"/>
      <c r="J14358" s="12"/>
      <c r="K14358" s="13"/>
      <c r="L14358" s="14"/>
      <c r="M14358" s="13"/>
      <c r="N14358" s="14"/>
      <c r="O14358" s="14"/>
      <c r="P14358" s="12"/>
      <c r="Q14358" s="12"/>
      <c r="R14358" s="12"/>
      <c r="S14358" s="12"/>
      <c r="T14358" s="12"/>
      <c r="U14358" s="12"/>
      <c r="V14358" s="12"/>
      <c r="W14358" s="12"/>
      <c r="X14358" s="12"/>
      <c r="Y14358" s="12"/>
      <c r="Z14358" s="12"/>
      <c r="AA14358" s="12"/>
      <c r="AB14358" s="12"/>
      <c r="AC14358" s="12"/>
    </row>
    <row r="14359" spans="1:29" x14ac:dyDescent="0.3">
      <c r="A14359" s="11"/>
      <c r="B14359" s="12"/>
      <c r="C14359" s="12"/>
      <c r="D14359" s="12"/>
      <c r="E14359" s="12"/>
      <c r="F14359" s="12"/>
      <c r="G14359" s="12"/>
      <c r="H14359" s="12"/>
      <c r="I14359" s="12"/>
      <c r="J14359" s="12"/>
      <c r="K14359" s="13"/>
      <c r="L14359" s="14"/>
      <c r="M14359" s="13"/>
      <c r="N14359" s="14"/>
      <c r="O14359" s="14"/>
      <c r="P14359" s="12"/>
      <c r="Q14359" s="12"/>
      <c r="R14359" s="12"/>
      <c r="S14359" s="12"/>
      <c r="T14359" s="12"/>
      <c r="U14359" s="12"/>
      <c r="V14359" s="12"/>
      <c r="W14359" s="12"/>
      <c r="X14359" s="12"/>
      <c r="Y14359" s="12"/>
      <c r="Z14359" s="12"/>
      <c r="AA14359" s="12"/>
      <c r="AB14359" s="12"/>
      <c r="AC14359" s="12"/>
    </row>
    <row r="14360" spans="1:29" x14ac:dyDescent="0.3">
      <c r="A14360" s="11"/>
      <c r="B14360" s="12"/>
      <c r="C14360" s="12"/>
      <c r="D14360" s="12"/>
      <c r="E14360" s="12"/>
      <c r="F14360" s="12"/>
      <c r="G14360" s="12"/>
      <c r="H14360" s="12"/>
      <c r="I14360" s="12"/>
      <c r="J14360" s="12"/>
      <c r="K14360" s="13"/>
      <c r="L14360" s="14"/>
      <c r="M14360" s="13"/>
      <c r="N14360" s="14"/>
      <c r="O14360" s="14"/>
      <c r="P14360" s="12"/>
      <c r="Q14360" s="12"/>
      <c r="R14360" s="12"/>
      <c r="S14360" s="12"/>
      <c r="T14360" s="12"/>
      <c r="U14360" s="12"/>
      <c r="V14360" s="12"/>
      <c r="W14360" s="12"/>
      <c r="X14360" s="12"/>
      <c r="Y14360" s="12"/>
      <c r="Z14360" s="12"/>
      <c r="AA14360" s="12"/>
      <c r="AB14360" s="12"/>
      <c r="AC14360" s="12"/>
    </row>
    <row r="14361" spans="1:29" x14ac:dyDescent="0.3">
      <c r="A14361" s="11"/>
      <c r="B14361" s="12"/>
      <c r="C14361" s="12"/>
      <c r="D14361" s="12"/>
      <c r="E14361" s="12"/>
      <c r="F14361" s="12"/>
      <c r="G14361" s="12"/>
      <c r="H14361" s="12"/>
      <c r="I14361" s="12"/>
      <c r="J14361" s="12"/>
      <c r="K14361" s="13"/>
      <c r="L14361" s="14"/>
      <c r="M14361" s="13"/>
      <c r="N14361" s="14"/>
      <c r="O14361" s="14"/>
      <c r="P14361" s="12"/>
      <c r="Q14361" s="12"/>
      <c r="R14361" s="12"/>
      <c r="S14361" s="12"/>
      <c r="T14361" s="12"/>
      <c r="U14361" s="12"/>
      <c r="V14361" s="12"/>
      <c r="W14361" s="12"/>
      <c r="X14361" s="12"/>
      <c r="Y14361" s="12"/>
      <c r="Z14361" s="12"/>
      <c r="AA14361" s="12"/>
      <c r="AB14361" s="12"/>
      <c r="AC14361" s="12"/>
    </row>
    <row r="14362" spans="1:29" x14ac:dyDescent="0.3">
      <c r="A14362" s="11"/>
      <c r="B14362" s="12"/>
      <c r="C14362" s="12"/>
      <c r="D14362" s="12"/>
      <c r="E14362" s="12"/>
      <c r="F14362" s="12"/>
      <c r="G14362" s="12"/>
      <c r="H14362" s="12"/>
      <c r="I14362" s="12"/>
      <c r="J14362" s="12"/>
      <c r="K14362" s="13"/>
      <c r="L14362" s="14"/>
      <c r="M14362" s="13"/>
      <c r="N14362" s="14"/>
      <c r="O14362" s="14"/>
      <c r="P14362" s="12"/>
      <c r="Q14362" s="12"/>
      <c r="R14362" s="12"/>
      <c r="S14362" s="12"/>
      <c r="T14362" s="12"/>
      <c r="U14362" s="12"/>
      <c r="V14362" s="12"/>
      <c r="W14362" s="12"/>
      <c r="X14362" s="12"/>
      <c r="Y14362" s="12"/>
      <c r="Z14362" s="12"/>
      <c r="AA14362" s="12"/>
      <c r="AB14362" s="12"/>
      <c r="AC14362" s="12"/>
    </row>
    <row r="14363" spans="1:29" x14ac:dyDescent="0.3">
      <c r="A14363" s="11"/>
      <c r="B14363" s="12"/>
      <c r="C14363" s="12"/>
      <c r="D14363" s="12"/>
      <c r="E14363" s="12"/>
      <c r="F14363" s="12"/>
      <c r="G14363" s="12"/>
      <c r="H14363" s="12"/>
      <c r="I14363" s="12"/>
      <c r="J14363" s="12"/>
      <c r="K14363" s="13"/>
      <c r="L14363" s="14"/>
      <c r="M14363" s="13"/>
      <c r="N14363" s="14"/>
      <c r="O14363" s="14"/>
      <c r="P14363" s="12"/>
      <c r="Q14363" s="12"/>
      <c r="R14363" s="12"/>
      <c r="S14363" s="12"/>
      <c r="T14363" s="12"/>
      <c r="U14363" s="12"/>
      <c r="V14363" s="12"/>
      <c r="W14363" s="12"/>
      <c r="X14363" s="12"/>
      <c r="Y14363" s="12"/>
      <c r="Z14363" s="12"/>
      <c r="AA14363" s="12"/>
      <c r="AB14363" s="12"/>
      <c r="AC14363" s="12"/>
    </row>
    <row r="14364" spans="1:29" x14ac:dyDescent="0.3">
      <c r="A14364" s="11"/>
      <c r="B14364" s="12"/>
      <c r="C14364" s="12"/>
      <c r="D14364" s="12"/>
      <c r="E14364" s="12"/>
      <c r="F14364" s="12"/>
      <c r="G14364" s="12"/>
      <c r="H14364" s="12"/>
      <c r="I14364" s="12"/>
      <c r="J14364" s="12"/>
      <c r="K14364" s="13"/>
      <c r="L14364" s="14"/>
      <c r="M14364" s="13"/>
      <c r="N14364" s="14"/>
      <c r="O14364" s="14"/>
      <c r="P14364" s="12"/>
      <c r="Q14364" s="12"/>
      <c r="R14364" s="12"/>
      <c r="S14364" s="12"/>
      <c r="T14364" s="12"/>
      <c r="U14364" s="12"/>
      <c r="V14364" s="12"/>
      <c r="W14364" s="12"/>
      <c r="X14364" s="12"/>
      <c r="Y14364" s="12"/>
      <c r="Z14364" s="12"/>
      <c r="AA14364" s="12"/>
      <c r="AB14364" s="12"/>
      <c r="AC14364" s="12"/>
    </row>
    <row r="14365" spans="1:29" x14ac:dyDescent="0.3">
      <c r="A14365" s="11"/>
      <c r="B14365" s="12"/>
      <c r="C14365" s="12"/>
      <c r="D14365" s="12"/>
      <c r="E14365" s="12"/>
      <c r="F14365" s="12"/>
      <c r="G14365" s="12"/>
      <c r="H14365" s="12"/>
      <c r="I14365" s="12"/>
      <c r="J14365" s="12"/>
      <c r="K14365" s="13"/>
      <c r="L14365" s="14"/>
      <c r="M14365" s="13"/>
      <c r="N14365" s="14"/>
      <c r="O14365" s="14"/>
      <c r="P14365" s="12"/>
      <c r="Q14365" s="12"/>
      <c r="R14365" s="12"/>
      <c r="S14365" s="12"/>
      <c r="T14365" s="12"/>
      <c r="U14365" s="12"/>
      <c r="V14365" s="12"/>
      <c r="W14365" s="12"/>
      <c r="X14365" s="12"/>
      <c r="Y14365" s="12"/>
      <c r="Z14365" s="12"/>
      <c r="AA14365" s="12"/>
      <c r="AB14365" s="12"/>
      <c r="AC14365" s="12"/>
    </row>
    <row r="14366" spans="1:29" x14ac:dyDescent="0.3">
      <c r="A14366" s="11"/>
      <c r="B14366" s="12"/>
      <c r="C14366" s="12"/>
      <c r="D14366" s="12"/>
      <c r="E14366" s="12"/>
      <c r="F14366" s="12"/>
      <c r="G14366" s="12"/>
      <c r="H14366" s="12"/>
      <c r="I14366" s="12"/>
      <c r="J14366" s="12"/>
      <c r="K14366" s="13"/>
      <c r="L14366" s="14"/>
      <c r="M14366" s="13"/>
      <c r="N14366" s="14"/>
      <c r="O14366" s="14"/>
      <c r="P14366" s="12"/>
      <c r="Q14366" s="12"/>
      <c r="R14366" s="12"/>
      <c r="S14366" s="12"/>
      <c r="T14366" s="12"/>
      <c r="U14366" s="12"/>
      <c r="V14366" s="12"/>
      <c r="W14366" s="12"/>
      <c r="X14366" s="12"/>
      <c r="Y14366" s="12"/>
      <c r="Z14366" s="12"/>
      <c r="AA14366" s="12"/>
      <c r="AB14366" s="12"/>
      <c r="AC14366" s="12"/>
    </row>
    <row r="14367" spans="1:29" x14ac:dyDescent="0.3">
      <c r="A14367" s="11"/>
      <c r="B14367" s="12"/>
      <c r="C14367" s="12"/>
      <c r="D14367" s="12"/>
      <c r="E14367" s="12"/>
      <c r="F14367" s="12"/>
      <c r="G14367" s="12"/>
      <c r="H14367" s="12"/>
      <c r="I14367" s="12"/>
      <c r="J14367" s="12"/>
      <c r="K14367" s="13"/>
      <c r="L14367" s="14"/>
      <c r="M14367" s="13"/>
      <c r="N14367" s="14"/>
      <c r="O14367" s="14"/>
      <c r="P14367" s="12"/>
      <c r="Q14367" s="12"/>
      <c r="R14367" s="12"/>
      <c r="S14367" s="12"/>
      <c r="T14367" s="12"/>
      <c r="U14367" s="12"/>
      <c r="V14367" s="12"/>
      <c r="W14367" s="12"/>
      <c r="X14367" s="12"/>
      <c r="Y14367" s="12"/>
      <c r="Z14367" s="12"/>
      <c r="AA14367" s="12"/>
      <c r="AB14367" s="12"/>
      <c r="AC14367" s="12"/>
    </row>
    <row r="14368" spans="1:29" x14ac:dyDescent="0.3">
      <c r="A14368" s="11"/>
      <c r="B14368" s="12"/>
      <c r="C14368" s="12"/>
      <c r="D14368" s="12"/>
      <c r="E14368" s="12"/>
      <c r="F14368" s="12"/>
      <c r="G14368" s="12"/>
      <c r="H14368" s="12"/>
      <c r="I14368" s="12"/>
      <c r="J14368" s="12"/>
      <c r="K14368" s="13"/>
      <c r="L14368" s="14"/>
      <c r="M14368" s="13"/>
      <c r="N14368" s="14"/>
      <c r="O14368" s="14"/>
      <c r="P14368" s="12"/>
      <c r="Q14368" s="12"/>
      <c r="R14368" s="12"/>
      <c r="S14368" s="12"/>
      <c r="T14368" s="12"/>
      <c r="U14368" s="12"/>
      <c r="V14368" s="12"/>
      <c r="W14368" s="12"/>
      <c r="X14368" s="12"/>
      <c r="Y14368" s="12"/>
      <c r="Z14368" s="12"/>
      <c r="AA14368" s="12"/>
      <c r="AB14368" s="12"/>
      <c r="AC14368" s="12"/>
    </row>
    <row r="14369" spans="1:29" x14ac:dyDescent="0.3">
      <c r="A14369" s="11"/>
      <c r="B14369" s="12"/>
      <c r="C14369" s="12"/>
      <c r="D14369" s="12"/>
      <c r="E14369" s="12"/>
      <c r="F14369" s="12"/>
      <c r="G14369" s="12"/>
      <c r="H14369" s="12"/>
      <c r="I14369" s="12"/>
      <c r="J14369" s="12"/>
      <c r="K14369" s="13"/>
      <c r="L14369" s="14"/>
      <c r="M14369" s="13"/>
      <c r="N14369" s="14"/>
      <c r="O14369" s="14"/>
      <c r="P14369" s="12"/>
      <c r="Q14369" s="12"/>
      <c r="R14369" s="12"/>
      <c r="S14369" s="12"/>
      <c r="T14369" s="12"/>
      <c r="U14369" s="12"/>
      <c r="V14369" s="12"/>
      <c r="W14369" s="12"/>
      <c r="X14369" s="12"/>
      <c r="Y14369" s="12"/>
      <c r="Z14369" s="12"/>
      <c r="AA14369" s="12"/>
      <c r="AB14369" s="12"/>
      <c r="AC14369" s="12"/>
    </row>
    <row r="14370" spans="1:29" x14ac:dyDescent="0.3">
      <c r="A14370" s="11"/>
      <c r="B14370" s="12"/>
      <c r="C14370" s="12"/>
      <c r="D14370" s="12"/>
      <c r="E14370" s="12"/>
      <c r="F14370" s="12"/>
      <c r="G14370" s="12"/>
      <c r="H14370" s="12"/>
      <c r="I14370" s="12"/>
      <c r="J14370" s="12"/>
      <c r="K14370" s="13"/>
      <c r="L14370" s="14"/>
      <c r="M14370" s="13"/>
      <c r="N14370" s="14"/>
      <c r="O14370" s="14"/>
      <c r="P14370" s="12"/>
      <c r="Q14370" s="12"/>
      <c r="R14370" s="12"/>
      <c r="S14370" s="12"/>
      <c r="T14370" s="12"/>
      <c r="U14370" s="12"/>
      <c r="V14370" s="12"/>
      <c r="W14370" s="12"/>
      <c r="X14370" s="12"/>
      <c r="Y14370" s="12"/>
      <c r="Z14370" s="12"/>
      <c r="AA14370" s="12"/>
      <c r="AB14370" s="12"/>
      <c r="AC14370" s="12"/>
    </row>
    <row r="14371" spans="1:29" x14ac:dyDescent="0.3">
      <c r="A14371" s="11"/>
      <c r="B14371" s="12"/>
      <c r="C14371" s="12"/>
      <c r="D14371" s="12"/>
      <c r="E14371" s="12"/>
      <c r="F14371" s="12"/>
      <c r="G14371" s="12"/>
      <c r="H14371" s="12"/>
      <c r="I14371" s="12"/>
      <c r="J14371" s="12"/>
      <c r="K14371" s="13"/>
      <c r="L14371" s="14"/>
      <c r="M14371" s="13"/>
      <c r="N14371" s="14"/>
      <c r="O14371" s="14"/>
      <c r="P14371" s="12"/>
      <c r="Q14371" s="12"/>
      <c r="R14371" s="12"/>
      <c r="S14371" s="12"/>
      <c r="T14371" s="12"/>
      <c r="U14371" s="12"/>
      <c r="V14371" s="12"/>
      <c r="W14371" s="12"/>
      <c r="X14371" s="12"/>
      <c r="Y14371" s="12"/>
      <c r="Z14371" s="12"/>
      <c r="AA14371" s="12"/>
      <c r="AB14371" s="12"/>
      <c r="AC14371" s="12"/>
    </row>
    <row r="14372" spans="1:29" x14ac:dyDescent="0.3">
      <c r="A14372" s="11"/>
      <c r="B14372" s="12"/>
      <c r="C14372" s="12"/>
      <c r="D14372" s="12"/>
      <c r="E14372" s="12"/>
      <c r="F14372" s="12"/>
      <c r="G14372" s="12"/>
      <c r="H14372" s="12"/>
      <c r="I14372" s="12"/>
      <c r="J14372" s="12"/>
      <c r="K14372" s="13"/>
      <c r="L14372" s="14"/>
      <c r="M14372" s="13"/>
      <c r="N14372" s="14"/>
      <c r="O14372" s="14"/>
      <c r="P14372" s="12"/>
      <c r="Q14372" s="12"/>
      <c r="R14372" s="12"/>
      <c r="S14372" s="12"/>
      <c r="T14372" s="12"/>
      <c r="U14372" s="12"/>
      <c r="V14372" s="12"/>
      <c r="W14372" s="12"/>
      <c r="X14372" s="12"/>
      <c r="Y14372" s="12"/>
      <c r="Z14372" s="12"/>
      <c r="AA14372" s="12"/>
      <c r="AB14372" s="12"/>
      <c r="AC14372" s="12"/>
    </row>
    <row r="14373" spans="1:29" x14ac:dyDescent="0.3">
      <c r="A14373" s="11"/>
      <c r="B14373" s="12"/>
      <c r="C14373" s="12"/>
      <c r="D14373" s="12"/>
      <c r="E14373" s="12"/>
      <c r="F14373" s="12"/>
      <c r="G14373" s="12"/>
      <c r="H14373" s="12"/>
      <c r="I14373" s="12"/>
      <c r="J14373" s="12"/>
      <c r="K14373" s="13"/>
      <c r="L14373" s="14"/>
      <c r="M14373" s="13"/>
      <c r="N14373" s="14"/>
      <c r="O14373" s="14"/>
      <c r="P14373" s="12"/>
      <c r="Q14373" s="12"/>
      <c r="R14373" s="12"/>
      <c r="S14373" s="12"/>
      <c r="T14373" s="12"/>
      <c r="U14373" s="12"/>
      <c r="V14373" s="12"/>
      <c r="W14373" s="12"/>
      <c r="X14373" s="12"/>
      <c r="Y14373" s="12"/>
      <c r="Z14373" s="12"/>
      <c r="AA14373" s="12"/>
      <c r="AB14373" s="12"/>
      <c r="AC14373" s="12"/>
    </row>
    <row r="14374" spans="1:29" x14ac:dyDescent="0.3">
      <c r="A14374" s="11"/>
      <c r="B14374" s="12"/>
      <c r="C14374" s="12"/>
      <c r="D14374" s="12"/>
      <c r="E14374" s="12"/>
      <c r="F14374" s="12"/>
      <c r="G14374" s="12"/>
      <c r="H14374" s="12"/>
      <c r="I14374" s="12"/>
      <c r="J14374" s="12"/>
      <c r="K14374" s="13"/>
      <c r="L14374" s="14"/>
      <c r="M14374" s="13"/>
      <c r="N14374" s="14"/>
      <c r="O14374" s="14"/>
      <c r="P14374" s="12"/>
      <c r="Q14374" s="12"/>
      <c r="R14374" s="12"/>
      <c r="S14374" s="12"/>
      <c r="T14374" s="12"/>
      <c r="U14374" s="12"/>
      <c r="V14374" s="12"/>
      <c r="W14374" s="12"/>
      <c r="X14374" s="12"/>
      <c r="Y14374" s="12"/>
      <c r="Z14374" s="12"/>
      <c r="AA14374" s="12"/>
      <c r="AB14374" s="12"/>
      <c r="AC14374" s="12"/>
    </row>
    <row r="14375" spans="1:29" x14ac:dyDescent="0.3">
      <c r="A14375" s="11"/>
      <c r="B14375" s="12"/>
      <c r="C14375" s="12"/>
      <c r="D14375" s="12"/>
      <c r="E14375" s="12"/>
      <c r="F14375" s="12"/>
      <c r="G14375" s="12"/>
      <c r="H14375" s="12"/>
      <c r="I14375" s="12"/>
      <c r="J14375" s="12"/>
      <c r="K14375" s="13"/>
      <c r="L14375" s="14"/>
      <c r="M14375" s="13"/>
      <c r="N14375" s="14"/>
      <c r="O14375" s="14"/>
      <c r="P14375" s="12"/>
      <c r="Q14375" s="12"/>
      <c r="R14375" s="12"/>
      <c r="S14375" s="12"/>
      <c r="T14375" s="12"/>
      <c r="U14375" s="12"/>
      <c r="V14375" s="12"/>
      <c r="W14375" s="12"/>
      <c r="X14375" s="12"/>
      <c r="Y14375" s="12"/>
      <c r="Z14375" s="12"/>
      <c r="AA14375" s="12"/>
      <c r="AB14375" s="12"/>
      <c r="AC14375" s="12"/>
    </row>
    <row r="14376" spans="1:29" x14ac:dyDescent="0.3">
      <c r="A14376" s="11"/>
      <c r="B14376" s="12"/>
      <c r="C14376" s="12"/>
      <c r="D14376" s="12"/>
      <c r="E14376" s="12"/>
      <c r="F14376" s="12"/>
      <c r="G14376" s="12"/>
      <c r="H14376" s="12"/>
      <c r="I14376" s="12"/>
      <c r="J14376" s="12"/>
      <c r="K14376" s="13"/>
      <c r="L14376" s="14"/>
      <c r="M14376" s="13"/>
      <c r="N14376" s="14"/>
      <c r="O14376" s="14"/>
      <c r="P14376" s="12"/>
      <c r="Q14376" s="12"/>
      <c r="R14376" s="12"/>
      <c r="S14376" s="12"/>
      <c r="T14376" s="12"/>
      <c r="U14376" s="12"/>
      <c r="V14376" s="12"/>
      <c r="W14376" s="12"/>
      <c r="X14376" s="12"/>
      <c r="Y14376" s="12"/>
      <c r="Z14376" s="12"/>
      <c r="AA14376" s="12"/>
      <c r="AB14376" s="12"/>
      <c r="AC14376" s="12"/>
    </row>
    <row r="14377" spans="1:29" x14ac:dyDescent="0.3">
      <c r="A14377" s="11"/>
      <c r="B14377" s="12"/>
      <c r="C14377" s="12"/>
      <c r="D14377" s="12"/>
      <c r="E14377" s="12"/>
      <c r="F14377" s="12"/>
      <c r="G14377" s="12"/>
      <c r="H14377" s="12"/>
      <c r="I14377" s="12"/>
      <c r="J14377" s="12"/>
      <c r="K14377" s="13"/>
      <c r="L14377" s="14"/>
      <c r="M14377" s="13"/>
      <c r="N14377" s="14"/>
      <c r="O14377" s="14"/>
      <c r="P14377" s="12"/>
      <c r="Q14377" s="12"/>
      <c r="R14377" s="12"/>
      <c r="S14377" s="12"/>
      <c r="T14377" s="12"/>
      <c r="U14377" s="12"/>
      <c r="V14377" s="12"/>
      <c r="W14377" s="12"/>
      <c r="X14377" s="12"/>
      <c r="Y14377" s="12"/>
      <c r="Z14377" s="12"/>
      <c r="AA14377" s="12"/>
      <c r="AB14377" s="12"/>
      <c r="AC14377" s="12"/>
    </row>
    <row r="14378" spans="1:29" x14ac:dyDescent="0.3">
      <c r="A14378" s="11"/>
      <c r="B14378" s="12"/>
      <c r="C14378" s="12"/>
      <c r="D14378" s="12"/>
      <c r="E14378" s="12"/>
      <c r="F14378" s="12"/>
      <c r="G14378" s="12"/>
      <c r="H14378" s="12"/>
      <c r="I14378" s="12"/>
      <c r="J14378" s="12"/>
      <c r="K14378" s="13"/>
      <c r="L14378" s="14"/>
      <c r="M14378" s="13"/>
      <c r="N14378" s="14"/>
      <c r="O14378" s="14"/>
      <c r="P14378" s="12"/>
      <c r="Q14378" s="12"/>
      <c r="R14378" s="12"/>
      <c r="S14378" s="12"/>
      <c r="T14378" s="12"/>
      <c r="U14378" s="12"/>
      <c r="V14378" s="12"/>
      <c r="W14378" s="12"/>
      <c r="X14378" s="12"/>
      <c r="Y14378" s="12"/>
      <c r="Z14378" s="12"/>
      <c r="AA14378" s="12"/>
      <c r="AB14378" s="12"/>
      <c r="AC14378" s="12"/>
    </row>
    <row r="14379" spans="1:29" x14ac:dyDescent="0.3">
      <c r="A14379" s="11"/>
      <c r="B14379" s="12"/>
      <c r="C14379" s="12"/>
      <c r="D14379" s="12"/>
      <c r="E14379" s="12"/>
      <c r="F14379" s="12"/>
      <c r="G14379" s="12"/>
      <c r="H14379" s="12"/>
      <c r="I14379" s="12"/>
      <c r="J14379" s="12"/>
      <c r="K14379" s="13"/>
      <c r="L14379" s="14"/>
      <c r="M14379" s="13"/>
      <c r="N14379" s="14"/>
      <c r="O14379" s="14"/>
      <c r="P14379" s="12"/>
      <c r="Q14379" s="12"/>
      <c r="R14379" s="12"/>
      <c r="S14379" s="12"/>
      <c r="T14379" s="12"/>
      <c r="U14379" s="12"/>
      <c r="V14379" s="12"/>
      <c r="W14379" s="12"/>
      <c r="X14379" s="12"/>
      <c r="Y14379" s="12"/>
      <c r="Z14379" s="12"/>
      <c r="AA14379" s="12"/>
      <c r="AB14379" s="12"/>
      <c r="AC14379" s="12"/>
    </row>
    <row r="14380" spans="1:29" x14ac:dyDescent="0.3">
      <c r="A14380" s="11"/>
      <c r="B14380" s="12"/>
      <c r="C14380" s="12"/>
      <c r="D14380" s="12"/>
      <c r="E14380" s="12"/>
      <c r="F14380" s="12"/>
      <c r="G14380" s="12"/>
      <c r="H14380" s="12"/>
      <c r="I14380" s="12"/>
      <c r="J14380" s="12"/>
      <c r="K14380" s="13"/>
      <c r="L14380" s="14"/>
      <c r="M14380" s="13"/>
      <c r="N14380" s="14"/>
      <c r="O14380" s="14"/>
      <c r="P14380" s="12"/>
      <c r="Q14380" s="12"/>
      <c r="R14380" s="12"/>
      <c r="S14380" s="12"/>
      <c r="T14380" s="12"/>
      <c r="U14380" s="12"/>
      <c r="V14380" s="12"/>
      <c r="W14380" s="12"/>
      <c r="X14380" s="12"/>
      <c r="Y14380" s="12"/>
      <c r="Z14380" s="12"/>
      <c r="AA14380" s="12"/>
      <c r="AB14380" s="12"/>
      <c r="AC14380" s="12"/>
    </row>
    <row r="14381" spans="1:29" x14ac:dyDescent="0.3">
      <c r="A14381" s="11"/>
      <c r="B14381" s="12"/>
      <c r="C14381" s="12"/>
      <c r="D14381" s="12"/>
      <c r="E14381" s="12"/>
      <c r="F14381" s="12"/>
      <c r="G14381" s="12"/>
      <c r="H14381" s="12"/>
      <c r="I14381" s="12"/>
      <c r="J14381" s="12"/>
      <c r="K14381" s="13"/>
      <c r="L14381" s="14"/>
      <c r="M14381" s="13"/>
      <c r="N14381" s="14"/>
      <c r="O14381" s="14"/>
      <c r="P14381" s="12"/>
      <c r="Q14381" s="12"/>
      <c r="R14381" s="12"/>
      <c r="S14381" s="12"/>
      <c r="T14381" s="12"/>
      <c r="U14381" s="12"/>
      <c r="V14381" s="12"/>
      <c r="W14381" s="12"/>
      <c r="X14381" s="12"/>
      <c r="Y14381" s="12"/>
      <c r="Z14381" s="12"/>
      <c r="AA14381" s="12"/>
      <c r="AB14381" s="12"/>
      <c r="AC14381" s="12"/>
    </row>
    <row r="14382" spans="1:29" x14ac:dyDescent="0.3">
      <c r="A14382" s="11"/>
      <c r="B14382" s="12"/>
      <c r="C14382" s="12"/>
      <c r="D14382" s="12"/>
      <c r="E14382" s="12"/>
      <c r="F14382" s="12"/>
      <c r="G14382" s="12"/>
      <c r="H14382" s="12"/>
      <c r="I14382" s="12"/>
      <c r="J14382" s="12"/>
      <c r="K14382" s="13"/>
      <c r="L14382" s="14"/>
      <c r="M14382" s="13"/>
      <c r="N14382" s="14"/>
      <c r="O14382" s="14"/>
      <c r="P14382" s="12"/>
      <c r="Q14382" s="12"/>
      <c r="R14382" s="12"/>
      <c r="S14382" s="12"/>
      <c r="T14382" s="12"/>
      <c r="U14382" s="12"/>
      <c r="V14382" s="12"/>
      <c r="W14382" s="12"/>
      <c r="X14382" s="12"/>
      <c r="Y14382" s="12"/>
      <c r="Z14382" s="12"/>
      <c r="AA14382" s="12"/>
      <c r="AB14382" s="12"/>
      <c r="AC14382" s="12"/>
    </row>
    <row r="14383" spans="1:29" x14ac:dyDescent="0.3">
      <c r="A14383" s="11"/>
      <c r="B14383" s="12"/>
      <c r="C14383" s="12"/>
      <c r="D14383" s="12"/>
      <c r="E14383" s="12"/>
      <c r="F14383" s="12"/>
      <c r="G14383" s="12"/>
      <c r="H14383" s="12"/>
      <c r="I14383" s="12"/>
      <c r="J14383" s="12"/>
      <c r="K14383" s="13"/>
      <c r="L14383" s="14"/>
      <c r="M14383" s="13"/>
      <c r="N14383" s="14"/>
      <c r="O14383" s="14"/>
      <c r="P14383" s="12"/>
      <c r="Q14383" s="12"/>
      <c r="R14383" s="12"/>
      <c r="S14383" s="12"/>
      <c r="T14383" s="12"/>
      <c r="U14383" s="12"/>
      <c r="V14383" s="12"/>
      <c r="W14383" s="12"/>
      <c r="X14383" s="12"/>
      <c r="Y14383" s="12"/>
      <c r="Z14383" s="12"/>
      <c r="AA14383" s="12"/>
      <c r="AB14383" s="12"/>
      <c r="AC14383" s="12"/>
    </row>
    <row r="14384" spans="1:29" x14ac:dyDescent="0.3">
      <c r="A14384" s="11"/>
      <c r="B14384" s="12"/>
      <c r="C14384" s="12"/>
      <c r="D14384" s="12"/>
      <c r="E14384" s="12"/>
      <c r="F14384" s="12"/>
      <c r="G14384" s="12"/>
      <c r="H14384" s="12"/>
      <c r="I14384" s="12"/>
      <c r="J14384" s="12"/>
      <c r="K14384" s="13"/>
      <c r="L14384" s="14"/>
      <c r="M14384" s="13"/>
      <c r="N14384" s="14"/>
      <c r="O14384" s="14"/>
      <c r="P14384" s="12"/>
      <c r="Q14384" s="12"/>
      <c r="R14384" s="12"/>
      <c r="S14384" s="12"/>
      <c r="T14384" s="12"/>
      <c r="U14384" s="12"/>
      <c r="V14384" s="12"/>
      <c r="W14384" s="12"/>
      <c r="X14384" s="12"/>
      <c r="Y14384" s="12"/>
      <c r="Z14384" s="12"/>
      <c r="AA14384" s="12"/>
      <c r="AB14384" s="12"/>
      <c r="AC14384" s="12"/>
    </row>
    <row r="14385" spans="1:29" x14ac:dyDescent="0.3">
      <c r="A14385" s="11"/>
      <c r="B14385" s="12"/>
      <c r="C14385" s="12"/>
      <c r="D14385" s="12"/>
      <c r="E14385" s="12"/>
      <c r="F14385" s="12"/>
      <c r="G14385" s="12"/>
      <c r="H14385" s="12"/>
      <c r="I14385" s="12"/>
      <c r="J14385" s="12"/>
      <c r="K14385" s="13"/>
      <c r="L14385" s="14"/>
      <c r="M14385" s="13"/>
      <c r="N14385" s="14"/>
      <c r="O14385" s="14"/>
      <c r="P14385" s="12"/>
      <c r="Q14385" s="12"/>
      <c r="R14385" s="12"/>
      <c r="S14385" s="12"/>
      <c r="T14385" s="12"/>
      <c r="U14385" s="12"/>
      <c r="V14385" s="12"/>
      <c r="W14385" s="12"/>
      <c r="X14385" s="12"/>
      <c r="Y14385" s="12"/>
      <c r="Z14385" s="12"/>
      <c r="AA14385" s="12"/>
      <c r="AB14385" s="12"/>
      <c r="AC14385" s="12"/>
    </row>
    <row r="14386" spans="1:29" x14ac:dyDescent="0.3">
      <c r="A14386" s="11"/>
      <c r="B14386" s="12"/>
      <c r="C14386" s="12"/>
      <c r="D14386" s="12"/>
      <c r="E14386" s="12"/>
      <c r="F14386" s="12"/>
      <c r="G14386" s="12"/>
      <c r="H14386" s="12"/>
      <c r="I14386" s="12"/>
      <c r="J14386" s="12"/>
      <c r="K14386" s="13"/>
      <c r="L14386" s="14"/>
      <c r="M14386" s="13"/>
      <c r="N14386" s="14"/>
      <c r="O14386" s="14"/>
      <c r="P14386" s="12"/>
      <c r="Q14386" s="12"/>
      <c r="R14386" s="12"/>
      <c r="S14386" s="12"/>
      <c r="T14386" s="12"/>
      <c r="U14386" s="12"/>
      <c r="V14386" s="12"/>
      <c r="W14386" s="12"/>
      <c r="X14386" s="12"/>
      <c r="Y14386" s="12"/>
      <c r="Z14386" s="12"/>
      <c r="AA14386" s="12"/>
      <c r="AB14386" s="12"/>
      <c r="AC14386" s="12"/>
    </row>
    <row r="14387" spans="1:29" x14ac:dyDescent="0.3">
      <c r="A14387" s="11"/>
      <c r="B14387" s="12"/>
      <c r="C14387" s="12"/>
      <c r="D14387" s="12"/>
      <c r="E14387" s="12"/>
      <c r="F14387" s="12"/>
      <c r="G14387" s="12"/>
      <c r="H14387" s="12"/>
      <c r="I14387" s="12"/>
      <c r="J14387" s="12"/>
      <c r="K14387" s="13"/>
      <c r="L14387" s="14"/>
      <c r="M14387" s="13"/>
      <c r="N14387" s="14"/>
      <c r="O14387" s="14"/>
      <c r="P14387" s="12"/>
      <c r="Q14387" s="12"/>
      <c r="R14387" s="12"/>
      <c r="S14387" s="12"/>
      <c r="T14387" s="12"/>
      <c r="U14387" s="12"/>
      <c r="V14387" s="12"/>
      <c r="W14387" s="12"/>
      <c r="X14387" s="12"/>
      <c r="Y14387" s="12"/>
      <c r="Z14387" s="12"/>
      <c r="AA14387" s="12"/>
      <c r="AB14387" s="12"/>
      <c r="AC14387" s="12"/>
    </row>
    <row r="14388" spans="1:29" x14ac:dyDescent="0.3">
      <c r="A14388" s="11"/>
      <c r="B14388" s="12"/>
      <c r="C14388" s="12"/>
      <c r="D14388" s="12"/>
      <c r="E14388" s="12"/>
      <c r="F14388" s="12"/>
      <c r="G14388" s="12"/>
      <c r="H14388" s="12"/>
      <c r="I14388" s="12"/>
      <c r="J14388" s="12"/>
      <c r="K14388" s="13"/>
      <c r="L14388" s="14"/>
      <c r="M14388" s="13"/>
      <c r="N14388" s="14"/>
      <c r="O14388" s="14"/>
      <c r="P14388" s="12"/>
      <c r="Q14388" s="12"/>
      <c r="R14388" s="12"/>
      <c r="S14388" s="12"/>
      <c r="T14388" s="12"/>
      <c r="U14388" s="12"/>
      <c r="V14388" s="12"/>
      <c r="W14388" s="12"/>
      <c r="X14388" s="12"/>
      <c r="Y14388" s="12"/>
      <c r="Z14388" s="12"/>
      <c r="AA14388" s="12"/>
      <c r="AB14388" s="12"/>
      <c r="AC14388" s="12"/>
    </row>
    <row r="14389" spans="1:29" x14ac:dyDescent="0.3">
      <c r="A14389" s="11"/>
      <c r="B14389" s="12"/>
      <c r="C14389" s="12"/>
      <c r="D14389" s="12"/>
      <c r="E14389" s="12"/>
      <c r="F14389" s="12"/>
      <c r="G14389" s="12"/>
      <c r="H14389" s="12"/>
      <c r="I14389" s="12"/>
      <c r="J14389" s="12"/>
      <c r="K14389" s="13"/>
      <c r="L14389" s="14"/>
      <c r="M14389" s="13"/>
      <c r="N14389" s="14"/>
      <c r="O14389" s="14"/>
      <c r="P14389" s="12"/>
      <c r="Q14389" s="12"/>
      <c r="R14389" s="12"/>
      <c r="S14389" s="12"/>
      <c r="T14389" s="12"/>
      <c r="U14389" s="12"/>
      <c r="V14389" s="12"/>
      <c r="W14389" s="12"/>
      <c r="X14389" s="12"/>
      <c r="Y14389" s="12"/>
      <c r="Z14389" s="12"/>
      <c r="AA14389" s="12"/>
      <c r="AB14389" s="12"/>
      <c r="AC14389" s="12"/>
    </row>
    <row r="14390" spans="1:29" x14ac:dyDescent="0.3">
      <c r="A14390" s="11"/>
      <c r="B14390" s="12"/>
      <c r="C14390" s="12"/>
      <c r="D14390" s="12"/>
      <c r="E14390" s="12"/>
      <c r="F14390" s="12"/>
      <c r="G14390" s="12"/>
      <c r="H14390" s="12"/>
      <c r="I14390" s="12"/>
      <c r="J14390" s="12"/>
      <c r="K14390" s="13"/>
      <c r="L14390" s="14"/>
      <c r="M14390" s="13"/>
      <c r="N14390" s="14"/>
      <c r="O14390" s="14"/>
      <c r="P14390" s="12"/>
      <c r="Q14390" s="12"/>
      <c r="R14390" s="12"/>
      <c r="S14390" s="12"/>
      <c r="T14390" s="12"/>
      <c r="U14390" s="12"/>
      <c r="V14390" s="12"/>
      <c r="W14390" s="12"/>
      <c r="X14390" s="12"/>
      <c r="Y14390" s="12"/>
      <c r="Z14390" s="12"/>
      <c r="AA14390" s="12"/>
      <c r="AB14390" s="12"/>
      <c r="AC14390" s="12"/>
    </row>
    <row r="14391" spans="1:29" x14ac:dyDescent="0.3">
      <c r="A14391" s="11"/>
      <c r="B14391" s="12"/>
      <c r="C14391" s="12"/>
      <c r="D14391" s="12"/>
      <c r="E14391" s="12"/>
      <c r="F14391" s="12"/>
      <c r="G14391" s="12"/>
      <c r="H14391" s="12"/>
      <c r="I14391" s="12"/>
      <c r="J14391" s="12"/>
      <c r="K14391" s="13"/>
      <c r="L14391" s="14"/>
      <c r="M14391" s="13"/>
      <c r="N14391" s="14"/>
      <c r="O14391" s="14"/>
      <c r="P14391" s="12"/>
      <c r="Q14391" s="12"/>
      <c r="R14391" s="12"/>
      <c r="S14391" s="12"/>
      <c r="T14391" s="12"/>
      <c r="U14391" s="12"/>
      <c r="V14391" s="12"/>
      <c r="W14391" s="12"/>
      <c r="X14391" s="12"/>
      <c r="Y14391" s="12"/>
      <c r="Z14391" s="12"/>
      <c r="AA14391" s="12"/>
      <c r="AB14391" s="12"/>
      <c r="AC14391" s="12"/>
    </row>
    <row r="14392" spans="1:29" x14ac:dyDescent="0.3">
      <c r="A14392" s="11"/>
      <c r="B14392" s="12"/>
      <c r="C14392" s="12"/>
      <c r="D14392" s="12"/>
      <c r="E14392" s="12"/>
      <c r="F14392" s="12"/>
      <c r="G14392" s="12"/>
      <c r="H14392" s="12"/>
      <c r="I14392" s="12"/>
      <c r="J14392" s="12"/>
      <c r="K14392" s="13"/>
      <c r="L14392" s="14"/>
      <c r="M14392" s="13"/>
      <c r="N14392" s="14"/>
      <c r="O14392" s="14"/>
      <c r="P14392" s="12"/>
      <c r="Q14392" s="12"/>
      <c r="R14392" s="12"/>
      <c r="S14392" s="12"/>
      <c r="T14392" s="12"/>
      <c r="U14392" s="12"/>
      <c r="V14392" s="12"/>
      <c r="W14392" s="12"/>
      <c r="X14392" s="12"/>
      <c r="Y14392" s="12"/>
      <c r="Z14392" s="12"/>
      <c r="AA14392" s="12"/>
      <c r="AB14392" s="12"/>
      <c r="AC14392" s="12"/>
    </row>
    <row r="14393" spans="1:29" x14ac:dyDescent="0.3">
      <c r="A14393" s="11"/>
      <c r="B14393" s="12"/>
      <c r="C14393" s="12"/>
      <c r="D14393" s="12"/>
      <c r="E14393" s="12"/>
      <c r="F14393" s="12"/>
      <c r="G14393" s="12"/>
      <c r="H14393" s="12"/>
      <c r="I14393" s="12"/>
      <c r="J14393" s="12"/>
      <c r="K14393" s="13"/>
      <c r="L14393" s="14"/>
      <c r="M14393" s="13"/>
      <c r="N14393" s="14"/>
      <c r="O14393" s="14"/>
      <c r="P14393" s="12"/>
      <c r="Q14393" s="12"/>
      <c r="R14393" s="12"/>
      <c r="S14393" s="12"/>
      <c r="T14393" s="12"/>
      <c r="U14393" s="12"/>
      <c r="V14393" s="12"/>
      <c r="W14393" s="12"/>
      <c r="X14393" s="12"/>
      <c r="Y14393" s="12"/>
      <c r="Z14393" s="12"/>
      <c r="AA14393" s="12"/>
      <c r="AB14393" s="12"/>
      <c r="AC14393" s="12"/>
    </row>
    <row r="14394" spans="1:29" x14ac:dyDescent="0.3">
      <c r="A14394" s="11"/>
      <c r="B14394" s="12"/>
      <c r="C14394" s="12"/>
      <c r="D14394" s="12"/>
      <c r="E14394" s="12"/>
      <c r="F14394" s="12"/>
      <c r="G14394" s="12"/>
      <c r="H14394" s="12"/>
      <c r="I14394" s="12"/>
      <c r="J14394" s="12"/>
      <c r="K14394" s="13"/>
      <c r="L14394" s="14"/>
      <c r="M14394" s="13"/>
      <c r="N14394" s="14"/>
      <c r="O14394" s="14"/>
      <c r="P14394" s="12"/>
      <c r="Q14394" s="12"/>
      <c r="R14394" s="12"/>
      <c r="S14394" s="12"/>
      <c r="T14394" s="12"/>
      <c r="U14394" s="12"/>
      <c r="V14394" s="12"/>
      <c r="W14394" s="12"/>
      <c r="X14394" s="12"/>
      <c r="Y14394" s="12"/>
      <c r="Z14394" s="12"/>
      <c r="AA14394" s="12"/>
      <c r="AB14394" s="12"/>
      <c r="AC14394" s="12"/>
    </row>
    <row r="14395" spans="1:29" x14ac:dyDescent="0.3">
      <c r="A14395" s="11"/>
      <c r="B14395" s="12"/>
      <c r="C14395" s="12"/>
      <c r="D14395" s="12"/>
      <c r="E14395" s="12"/>
      <c r="F14395" s="12"/>
      <c r="G14395" s="12"/>
      <c r="H14395" s="12"/>
      <c r="I14395" s="12"/>
      <c r="J14395" s="12"/>
      <c r="K14395" s="13"/>
      <c r="L14395" s="14"/>
      <c r="M14395" s="13"/>
      <c r="N14395" s="14"/>
      <c r="O14395" s="14"/>
      <c r="P14395" s="12"/>
      <c r="Q14395" s="12"/>
      <c r="R14395" s="12"/>
      <c r="S14395" s="12"/>
      <c r="T14395" s="12"/>
      <c r="U14395" s="12"/>
      <c r="V14395" s="12"/>
      <c r="W14395" s="12"/>
      <c r="X14395" s="12"/>
      <c r="Y14395" s="12"/>
      <c r="Z14395" s="12"/>
      <c r="AA14395" s="12"/>
      <c r="AB14395" s="12"/>
      <c r="AC14395" s="12"/>
    </row>
    <row r="14396" spans="1:29" x14ac:dyDescent="0.3">
      <c r="A14396" s="11"/>
      <c r="B14396" s="12"/>
      <c r="C14396" s="12"/>
      <c r="D14396" s="12"/>
      <c r="E14396" s="12"/>
      <c r="F14396" s="12"/>
      <c r="G14396" s="12"/>
      <c r="H14396" s="12"/>
      <c r="I14396" s="12"/>
      <c r="J14396" s="12"/>
      <c r="K14396" s="13"/>
      <c r="L14396" s="14"/>
      <c r="M14396" s="13"/>
      <c r="N14396" s="14"/>
      <c r="O14396" s="14"/>
      <c r="P14396" s="12"/>
      <c r="Q14396" s="12"/>
      <c r="R14396" s="12"/>
      <c r="S14396" s="12"/>
      <c r="T14396" s="12"/>
      <c r="U14396" s="12"/>
      <c r="V14396" s="12"/>
      <c r="W14396" s="12"/>
      <c r="X14396" s="12"/>
      <c r="Y14396" s="12"/>
      <c r="Z14396" s="12"/>
      <c r="AA14396" s="12"/>
      <c r="AB14396" s="12"/>
      <c r="AC14396" s="12"/>
    </row>
    <row r="14397" spans="1:29" x14ac:dyDescent="0.3">
      <c r="A14397" s="11"/>
      <c r="B14397" s="12"/>
      <c r="C14397" s="12"/>
      <c r="D14397" s="12"/>
      <c r="E14397" s="12"/>
      <c r="F14397" s="12"/>
      <c r="G14397" s="12"/>
      <c r="H14397" s="12"/>
      <c r="I14397" s="12"/>
      <c r="J14397" s="12"/>
      <c r="K14397" s="13"/>
      <c r="L14397" s="14"/>
      <c r="M14397" s="13"/>
      <c r="N14397" s="14"/>
      <c r="O14397" s="14"/>
      <c r="P14397" s="12"/>
      <c r="Q14397" s="12"/>
      <c r="R14397" s="12"/>
      <c r="S14397" s="12"/>
      <c r="T14397" s="12"/>
      <c r="U14397" s="12"/>
      <c r="V14397" s="12"/>
      <c r="W14397" s="12"/>
      <c r="X14397" s="12"/>
      <c r="Y14397" s="12"/>
      <c r="Z14397" s="12"/>
      <c r="AA14397" s="12"/>
      <c r="AB14397" s="12"/>
      <c r="AC14397" s="12"/>
    </row>
    <row r="14398" spans="1:29" x14ac:dyDescent="0.3">
      <c r="A14398" s="11"/>
      <c r="B14398" s="12"/>
      <c r="C14398" s="12"/>
      <c r="D14398" s="12"/>
      <c r="E14398" s="12"/>
      <c r="F14398" s="12"/>
      <c r="G14398" s="12"/>
      <c r="H14398" s="12"/>
      <c r="I14398" s="12"/>
      <c r="J14398" s="12"/>
      <c r="K14398" s="13"/>
      <c r="L14398" s="14"/>
      <c r="M14398" s="13"/>
      <c r="N14398" s="14"/>
      <c r="O14398" s="14"/>
      <c r="P14398" s="12"/>
      <c r="Q14398" s="12"/>
      <c r="R14398" s="12"/>
      <c r="S14398" s="12"/>
      <c r="T14398" s="12"/>
      <c r="U14398" s="12"/>
      <c r="V14398" s="12"/>
      <c r="W14398" s="12"/>
      <c r="X14398" s="12"/>
      <c r="Y14398" s="12"/>
      <c r="Z14398" s="12"/>
      <c r="AA14398" s="12"/>
      <c r="AB14398" s="12"/>
      <c r="AC14398" s="12"/>
    </row>
    <row r="14399" spans="1:29" x14ac:dyDescent="0.3">
      <c r="A14399" s="11"/>
      <c r="B14399" s="12"/>
      <c r="C14399" s="12"/>
      <c r="D14399" s="12"/>
      <c r="E14399" s="12"/>
      <c r="F14399" s="12"/>
      <c r="G14399" s="12"/>
      <c r="H14399" s="12"/>
      <c r="I14399" s="12"/>
      <c r="J14399" s="12"/>
      <c r="K14399" s="13"/>
      <c r="L14399" s="14"/>
      <c r="M14399" s="13"/>
      <c r="N14399" s="14"/>
      <c r="O14399" s="14"/>
      <c r="P14399" s="12"/>
      <c r="Q14399" s="12"/>
      <c r="R14399" s="12"/>
      <c r="S14399" s="12"/>
      <c r="T14399" s="12"/>
      <c r="U14399" s="12"/>
      <c r="V14399" s="12"/>
      <c r="W14399" s="12"/>
      <c r="X14399" s="12"/>
      <c r="Y14399" s="12"/>
      <c r="Z14399" s="12"/>
      <c r="AA14399" s="12"/>
      <c r="AB14399" s="12"/>
      <c r="AC14399" s="12"/>
    </row>
    <row r="14400" spans="1:29" x14ac:dyDescent="0.3">
      <c r="A14400" s="11"/>
      <c r="B14400" s="12"/>
      <c r="C14400" s="12"/>
      <c r="D14400" s="12"/>
      <c r="E14400" s="12"/>
      <c r="F14400" s="12"/>
      <c r="G14400" s="12"/>
      <c r="H14400" s="12"/>
      <c r="I14400" s="12"/>
      <c r="J14400" s="12"/>
      <c r="K14400" s="13"/>
      <c r="L14400" s="14"/>
      <c r="M14400" s="13"/>
      <c r="N14400" s="14"/>
      <c r="O14400" s="14"/>
      <c r="P14400" s="12"/>
      <c r="Q14400" s="12"/>
      <c r="R14400" s="12"/>
      <c r="S14400" s="12"/>
      <c r="T14400" s="12"/>
      <c r="U14400" s="12"/>
      <c r="V14400" s="12"/>
      <c r="W14400" s="12"/>
      <c r="X14400" s="12"/>
      <c r="Y14400" s="12"/>
      <c r="Z14400" s="12"/>
      <c r="AA14400" s="12"/>
      <c r="AB14400" s="12"/>
      <c r="AC14400" s="12"/>
    </row>
    <row r="14401" spans="1:29" x14ac:dyDescent="0.3">
      <c r="A14401" s="11"/>
      <c r="B14401" s="12"/>
      <c r="C14401" s="12"/>
      <c r="D14401" s="12"/>
      <c r="E14401" s="12"/>
      <c r="F14401" s="12"/>
      <c r="G14401" s="12"/>
      <c r="H14401" s="12"/>
      <c r="I14401" s="12"/>
      <c r="J14401" s="12"/>
      <c r="K14401" s="13"/>
      <c r="L14401" s="14"/>
      <c r="M14401" s="13"/>
      <c r="N14401" s="14"/>
      <c r="O14401" s="14"/>
      <c r="P14401" s="12"/>
      <c r="Q14401" s="12"/>
      <c r="R14401" s="12"/>
      <c r="S14401" s="12"/>
      <c r="T14401" s="12"/>
      <c r="U14401" s="12"/>
      <c r="V14401" s="12"/>
      <c r="W14401" s="12"/>
      <c r="X14401" s="12"/>
      <c r="Y14401" s="12"/>
      <c r="Z14401" s="12"/>
      <c r="AA14401" s="12"/>
      <c r="AB14401" s="12"/>
      <c r="AC14401" s="12"/>
    </row>
    <row r="14402" spans="1:29" x14ac:dyDescent="0.3">
      <c r="A14402" s="11"/>
      <c r="B14402" s="12"/>
      <c r="C14402" s="12"/>
      <c r="D14402" s="12"/>
      <c r="E14402" s="12"/>
      <c r="F14402" s="12"/>
      <c r="G14402" s="12"/>
      <c r="H14402" s="12"/>
      <c r="I14402" s="12"/>
      <c r="J14402" s="12"/>
      <c r="K14402" s="13"/>
      <c r="L14402" s="14"/>
      <c r="M14402" s="13"/>
      <c r="N14402" s="14"/>
      <c r="O14402" s="14"/>
      <c r="P14402" s="12"/>
      <c r="Q14402" s="12"/>
      <c r="R14402" s="12"/>
      <c r="S14402" s="12"/>
      <c r="T14402" s="12"/>
      <c r="U14402" s="12"/>
      <c r="V14402" s="12"/>
      <c r="W14402" s="12"/>
      <c r="X14402" s="12"/>
      <c r="Y14402" s="12"/>
      <c r="Z14402" s="12"/>
      <c r="AA14402" s="12"/>
      <c r="AB14402" s="12"/>
      <c r="AC14402" s="12"/>
    </row>
    <row r="14403" spans="1:29" x14ac:dyDescent="0.3">
      <c r="A14403" s="11"/>
      <c r="B14403" s="12"/>
      <c r="C14403" s="12"/>
      <c r="D14403" s="12"/>
      <c r="E14403" s="12"/>
      <c r="F14403" s="12"/>
      <c r="G14403" s="12"/>
      <c r="H14403" s="12"/>
      <c r="I14403" s="12"/>
      <c r="J14403" s="12"/>
      <c r="K14403" s="13"/>
      <c r="L14403" s="14"/>
      <c r="M14403" s="13"/>
      <c r="N14403" s="14"/>
      <c r="O14403" s="14"/>
      <c r="P14403" s="12"/>
      <c r="Q14403" s="12"/>
      <c r="R14403" s="12"/>
      <c r="S14403" s="12"/>
      <c r="T14403" s="12"/>
      <c r="U14403" s="12"/>
      <c r="V14403" s="12"/>
      <c r="W14403" s="12"/>
      <c r="X14403" s="12"/>
      <c r="Y14403" s="12"/>
      <c r="Z14403" s="12"/>
      <c r="AA14403" s="12"/>
      <c r="AB14403" s="12"/>
      <c r="AC14403" s="12"/>
    </row>
    <row r="14404" spans="1:29" x14ac:dyDescent="0.3">
      <c r="A14404" s="11"/>
      <c r="B14404" s="12"/>
      <c r="C14404" s="12"/>
      <c r="D14404" s="12"/>
      <c r="E14404" s="12"/>
      <c r="F14404" s="12"/>
      <c r="G14404" s="12"/>
      <c r="H14404" s="12"/>
      <c r="I14404" s="12"/>
      <c r="J14404" s="12"/>
      <c r="K14404" s="13"/>
      <c r="L14404" s="14"/>
      <c r="M14404" s="13"/>
      <c r="N14404" s="14"/>
      <c r="O14404" s="14"/>
      <c r="P14404" s="12"/>
      <c r="Q14404" s="12"/>
      <c r="R14404" s="12"/>
      <c r="S14404" s="12"/>
      <c r="T14404" s="12"/>
      <c r="U14404" s="12"/>
      <c r="V14404" s="12"/>
      <c r="W14404" s="12"/>
      <c r="X14404" s="12"/>
      <c r="Y14404" s="12"/>
      <c r="Z14404" s="12"/>
      <c r="AA14404" s="12"/>
      <c r="AB14404" s="12"/>
      <c r="AC14404" s="12"/>
    </row>
    <row r="14405" spans="1:29" x14ac:dyDescent="0.3">
      <c r="A14405" s="11"/>
      <c r="B14405" s="12"/>
      <c r="C14405" s="12"/>
      <c r="D14405" s="12"/>
      <c r="E14405" s="12"/>
      <c r="F14405" s="12"/>
      <c r="G14405" s="12"/>
      <c r="H14405" s="12"/>
      <c r="I14405" s="12"/>
      <c r="J14405" s="12"/>
      <c r="K14405" s="13"/>
      <c r="L14405" s="14"/>
      <c r="M14405" s="13"/>
      <c r="N14405" s="14"/>
      <c r="O14405" s="14"/>
      <c r="P14405" s="12"/>
      <c r="Q14405" s="12"/>
      <c r="R14405" s="12"/>
      <c r="S14405" s="12"/>
      <c r="T14405" s="12"/>
      <c r="U14405" s="12"/>
      <c r="V14405" s="12"/>
      <c r="W14405" s="12"/>
      <c r="X14405" s="12"/>
      <c r="Y14405" s="12"/>
      <c r="Z14405" s="12"/>
      <c r="AA14405" s="12"/>
      <c r="AB14405" s="12"/>
      <c r="AC14405" s="12"/>
    </row>
    <row r="14406" spans="1:29" x14ac:dyDescent="0.3">
      <c r="A14406" s="11"/>
      <c r="B14406" s="12"/>
      <c r="C14406" s="12"/>
      <c r="D14406" s="12"/>
      <c r="E14406" s="12"/>
      <c r="F14406" s="12"/>
      <c r="G14406" s="12"/>
      <c r="H14406" s="12"/>
      <c r="I14406" s="12"/>
      <c r="J14406" s="12"/>
      <c r="K14406" s="13"/>
      <c r="L14406" s="14"/>
      <c r="M14406" s="13"/>
      <c r="N14406" s="14"/>
      <c r="O14406" s="14"/>
      <c r="P14406" s="12"/>
      <c r="Q14406" s="12"/>
      <c r="R14406" s="12"/>
      <c r="S14406" s="12"/>
      <c r="T14406" s="12"/>
      <c r="U14406" s="12"/>
      <c r="V14406" s="12"/>
      <c r="W14406" s="12"/>
      <c r="X14406" s="12"/>
      <c r="Y14406" s="12"/>
      <c r="Z14406" s="12"/>
      <c r="AA14406" s="12"/>
      <c r="AB14406" s="12"/>
      <c r="AC14406" s="12"/>
    </row>
    <row r="14407" spans="1:29" x14ac:dyDescent="0.3">
      <c r="A14407" s="11"/>
      <c r="B14407" s="12"/>
      <c r="C14407" s="12"/>
      <c r="D14407" s="12"/>
      <c r="E14407" s="12"/>
      <c r="F14407" s="12"/>
      <c r="G14407" s="12"/>
      <c r="H14407" s="12"/>
      <c r="I14407" s="12"/>
      <c r="J14407" s="12"/>
      <c r="K14407" s="13"/>
      <c r="L14407" s="14"/>
      <c r="M14407" s="13"/>
      <c r="N14407" s="14"/>
      <c r="O14407" s="14"/>
      <c r="P14407" s="12"/>
      <c r="Q14407" s="12"/>
      <c r="R14407" s="12"/>
      <c r="S14407" s="12"/>
      <c r="T14407" s="12"/>
      <c r="U14407" s="12"/>
      <c r="V14407" s="12"/>
      <c r="W14407" s="12"/>
      <c r="X14407" s="12"/>
      <c r="Y14407" s="12"/>
      <c r="Z14407" s="12"/>
      <c r="AA14407" s="12"/>
      <c r="AB14407" s="12"/>
      <c r="AC14407" s="12"/>
    </row>
    <row r="14408" spans="1:29" x14ac:dyDescent="0.3">
      <c r="A14408" s="11"/>
      <c r="B14408" s="12"/>
      <c r="C14408" s="12"/>
      <c r="D14408" s="12"/>
      <c r="E14408" s="12"/>
      <c r="F14408" s="12"/>
      <c r="G14408" s="12"/>
      <c r="H14408" s="12"/>
      <c r="I14408" s="12"/>
      <c r="J14408" s="12"/>
      <c r="K14408" s="13"/>
      <c r="L14408" s="14"/>
      <c r="M14408" s="13"/>
      <c r="N14408" s="14"/>
      <c r="O14408" s="14"/>
      <c r="P14408" s="12"/>
      <c r="Q14408" s="12"/>
      <c r="R14408" s="12"/>
      <c r="S14408" s="12"/>
      <c r="T14408" s="12"/>
      <c r="U14408" s="12"/>
      <c r="V14408" s="12"/>
      <c r="W14408" s="12"/>
      <c r="X14408" s="12"/>
      <c r="Y14408" s="12"/>
      <c r="Z14408" s="12"/>
      <c r="AA14408" s="12"/>
      <c r="AB14408" s="12"/>
      <c r="AC14408" s="12"/>
    </row>
    <row r="14409" spans="1:29" x14ac:dyDescent="0.3">
      <c r="A14409" s="11"/>
      <c r="B14409" s="12"/>
      <c r="C14409" s="12"/>
      <c r="D14409" s="12"/>
      <c r="E14409" s="12"/>
      <c r="F14409" s="12"/>
      <c r="G14409" s="12"/>
      <c r="H14409" s="12"/>
      <c r="I14409" s="12"/>
      <c r="J14409" s="12"/>
      <c r="K14409" s="13"/>
      <c r="L14409" s="14"/>
      <c r="M14409" s="13"/>
      <c r="N14409" s="14"/>
      <c r="O14409" s="14"/>
      <c r="P14409" s="12"/>
      <c r="Q14409" s="12"/>
      <c r="R14409" s="12"/>
      <c r="S14409" s="12"/>
      <c r="T14409" s="12"/>
      <c r="U14409" s="12"/>
      <c r="V14409" s="12"/>
      <c r="W14409" s="12"/>
      <c r="X14409" s="12"/>
      <c r="Y14409" s="12"/>
      <c r="Z14409" s="12"/>
      <c r="AA14409" s="12"/>
      <c r="AB14409" s="12"/>
      <c r="AC14409" s="12"/>
    </row>
    <row r="14410" spans="1:29" x14ac:dyDescent="0.3">
      <c r="A14410" s="11"/>
      <c r="B14410" s="12"/>
      <c r="C14410" s="12"/>
      <c r="D14410" s="12"/>
      <c r="E14410" s="12"/>
      <c r="F14410" s="12"/>
      <c r="G14410" s="12"/>
      <c r="H14410" s="12"/>
      <c r="I14410" s="12"/>
      <c r="J14410" s="12"/>
      <c r="K14410" s="13"/>
      <c r="L14410" s="14"/>
      <c r="M14410" s="13"/>
      <c r="N14410" s="14"/>
      <c r="O14410" s="14"/>
      <c r="P14410" s="12"/>
      <c r="Q14410" s="12"/>
      <c r="R14410" s="12"/>
      <c r="S14410" s="12"/>
      <c r="T14410" s="12"/>
      <c r="U14410" s="12"/>
      <c r="V14410" s="12"/>
      <c r="W14410" s="12"/>
      <c r="X14410" s="12"/>
      <c r="Y14410" s="12"/>
      <c r="Z14410" s="12"/>
      <c r="AA14410" s="12"/>
      <c r="AB14410" s="12"/>
      <c r="AC14410" s="12"/>
    </row>
    <row r="14411" spans="1:29" x14ac:dyDescent="0.3">
      <c r="A14411" s="11"/>
      <c r="B14411" s="12"/>
      <c r="C14411" s="12"/>
      <c r="D14411" s="12"/>
      <c r="E14411" s="12"/>
      <c r="F14411" s="12"/>
      <c r="G14411" s="12"/>
      <c r="H14411" s="12"/>
      <c r="I14411" s="12"/>
      <c r="J14411" s="12"/>
      <c r="K14411" s="13"/>
      <c r="L14411" s="14"/>
      <c r="M14411" s="13"/>
      <c r="N14411" s="14"/>
      <c r="O14411" s="14"/>
      <c r="P14411" s="12"/>
      <c r="Q14411" s="12"/>
      <c r="R14411" s="12"/>
      <c r="S14411" s="12"/>
      <c r="T14411" s="12"/>
      <c r="U14411" s="12"/>
      <c r="V14411" s="12"/>
      <c r="W14411" s="12"/>
      <c r="X14411" s="12"/>
      <c r="Y14411" s="12"/>
      <c r="Z14411" s="12"/>
      <c r="AA14411" s="12"/>
      <c r="AB14411" s="12"/>
      <c r="AC14411" s="12"/>
    </row>
    <row r="14412" spans="1:29" x14ac:dyDescent="0.3">
      <c r="A14412" s="11"/>
      <c r="B14412" s="12"/>
      <c r="C14412" s="12"/>
      <c r="D14412" s="12"/>
      <c r="E14412" s="12"/>
      <c r="F14412" s="12"/>
      <c r="G14412" s="12"/>
      <c r="H14412" s="12"/>
      <c r="I14412" s="12"/>
      <c r="J14412" s="12"/>
      <c r="K14412" s="13"/>
      <c r="L14412" s="14"/>
      <c r="M14412" s="13"/>
      <c r="N14412" s="14"/>
      <c r="O14412" s="14"/>
      <c r="P14412" s="12"/>
      <c r="Q14412" s="12"/>
      <c r="R14412" s="12"/>
      <c r="S14412" s="12"/>
      <c r="T14412" s="12"/>
      <c r="U14412" s="12"/>
      <c r="V14412" s="12"/>
      <c r="W14412" s="12"/>
      <c r="X14412" s="12"/>
      <c r="Y14412" s="12"/>
      <c r="Z14412" s="12"/>
      <c r="AA14412" s="12"/>
      <c r="AB14412" s="12"/>
      <c r="AC14412" s="12"/>
    </row>
    <row r="14413" spans="1:29" x14ac:dyDescent="0.3">
      <c r="A14413" s="11"/>
      <c r="B14413" s="12"/>
      <c r="C14413" s="12"/>
      <c r="D14413" s="12"/>
      <c r="E14413" s="12"/>
      <c r="F14413" s="12"/>
      <c r="G14413" s="12"/>
      <c r="H14413" s="12"/>
      <c r="I14413" s="12"/>
      <c r="J14413" s="12"/>
      <c r="K14413" s="13"/>
      <c r="L14413" s="14"/>
      <c r="M14413" s="13"/>
      <c r="N14413" s="14"/>
      <c r="O14413" s="14"/>
      <c r="P14413" s="12"/>
      <c r="Q14413" s="12"/>
      <c r="R14413" s="12"/>
      <c r="S14413" s="12"/>
      <c r="T14413" s="12"/>
      <c r="U14413" s="12"/>
      <c r="V14413" s="12"/>
      <c r="W14413" s="12"/>
      <c r="X14413" s="12"/>
      <c r="Y14413" s="12"/>
      <c r="Z14413" s="12"/>
      <c r="AA14413" s="12"/>
      <c r="AB14413" s="12"/>
      <c r="AC14413" s="12"/>
    </row>
    <row r="14414" spans="1:29" x14ac:dyDescent="0.3">
      <c r="A14414" s="11"/>
      <c r="B14414" s="12"/>
      <c r="C14414" s="12"/>
      <c r="D14414" s="12"/>
      <c r="E14414" s="12"/>
      <c r="F14414" s="12"/>
      <c r="G14414" s="12"/>
      <c r="H14414" s="12"/>
      <c r="I14414" s="12"/>
      <c r="J14414" s="12"/>
      <c r="K14414" s="13"/>
      <c r="L14414" s="14"/>
      <c r="M14414" s="13"/>
      <c r="N14414" s="14"/>
      <c r="O14414" s="14"/>
      <c r="P14414" s="12"/>
      <c r="Q14414" s="12"/>
      <c r="R14414" s="12"/>
      <c r="S14414" s="12"/>
      <c r="T14414" s="12"/>
      <c r="U14414" s="12"/>
      <c r="V14414" s="12"/>
      <c r="W14414" s="12"/>
      <c r="X14414" s="12"/>
      <c r="Y14414" s="12"/>
      <c r="Z14414" s="12"/>
      <c r="AA14414" s="12"/>
      <c r="AB14414" s="12"/>
      <c r="AC14414" s="12"/>
    </row>
    <row r="14415" spans="1:29" x14ac:dyDescent="0.3">
      <c r="A14415" s="11"/>
      <c r="B14415" s="12"/>
      <c r="C14415" s="12"/>
      <c r="D14415" s="12"/>
      <c r="E14415" s="12"/>
      <c r="F14415" s="12"/>
      <c r="G14415" s="12"/>
      <c r="H14415" s="12"/>
      <c r="I14415" s="12"/>
      <c r="J14415" s="12"/>
      <c r="K14415" s="13"/>
      <c r="L14415" s="14"/>
      <c r="M14415" s="13"/>
      <c r="N14415" s="14"/>
      <c r="O14415" s="14"/>
      <c r="P14415" s="12"/>
      <c r="Q14415" s="12"/>
      <c r="R14415" s="12"/>
      <c r="S14415" s="12"/>
      <c r="T14415" s="12"/>
      <c r="U14415" s="12"/>
      <c r="V14415" s="12"/>
      <c r="W14415" s="12"/>
      <c r="X14415" s="12"/>
      <c r="Y14415" s="12"/>
      <c r="Z14415" s="12"/>
      <c r="AA14415" s="12"/>
      <c r="AB14415" s="12"/>
      <c r="AC14415" s="12"/>
    </row>
    <row r="14416" spans="1:29" x14ac:dyDescent="0.3">
      <c r="A14416" s="11"/>
      <c r="B14416" s="12"/>
      <c r="C14416" s="12"/>
      <c r="D14416" s="12"/>
      <c r="E14416" s="12"/>
      <c r="F14416" s="12"/>
      <c r="G14416" s="12"/>
      <c r="H14416" s="12"/>
      <c r="I14416" s="12"/>
      <c r="J14416" s="12"/>
      <c r="K14416" s="13"/>
      <c r="L14416" s="14"/>
      <c r="M14416" s="13"/>
      <c r="N14416" s="14"/>
      <c r="O14416" s="14"/>
      <c r="P14416" s="12"/>
      <c r="Q14416" s="12"/>
      <c r="R14416" s="12"/>
      <c r="S14416" s="12"/>
      <c r="T14416" s="12"/>
      <c r="U14416" s="12"/>
      <c r="V14416" s="12"/>
      <c r="W14416" s="12"/>
      <c r="X14416" s="12"/>
      <c r="Y14416" s="12"/>
      <c r="Z14416" s="12"/>
      <c r="AA14416" s="12"/>
      <c r="AB14416" s="12"/>
      <c r="AC14416" s="12"/>
    </row>
    <row r="14417" spans="1:29" x14ac:dyDescent="0.3">
      <c r="A14417" s="11"/>
      <c r="B14417" s="12"/>
      <c r="C14417" s="12"/>
      <c r="D14417" s="12"/>
      <c r="E14417" s="12"/>
      <c r="F14417" s="12"/>
      <c r="G14417" s="12"/>
      <c r="H14417" s="12"/>
      <c r="I14417" s="12"/>
      <c r="J14417" s="12"/>
      <c r="K14417" s="13"/>
      <c r="L14417" s="14"/>
      <c r="M14417" s="13"/>
      <c r="N14417" s="14"/>
      <c r="O14417" s="14"/>
      <c r="P14417" s="12"/>
      <c r="Q14417" s="12"/>
      <c r="R14417" s="12"/>
      <c r="S14417" s="12"/>
      <c r="T14417" s="12"/>
      <c r="U14417" s="12"/>
      <c r="V14417" s="12"/>
      <c r="W14417" s="12"/>
      <c r="X14417" s="12"/>
      <c r="Y14417" s="12"/>
      <c r="Z14417" s="12"/>
      <c r="AA14417" s="12"/>
      <c r="AB14417" s="12"/>
      <c r="AC14417" s="12"/>
    </row>
    <row r="14418" spans="1:29" x14ac:dyDescent="0.3">
      <c r="A14418" s="11"/>
      <c r="B14418" s="12"/>
      <c r="C14418" s="12"/>
      <c r="D14418" s="12"/>
      <c r="E14418" s="12"/>
      <c r="F14418" s="12"/>
      <c r="G14418" s="12"/>
      <c r="H14418" s="12"/>
      <c r="I14418" s="12"/>
      <c r="J14418" s="12"/>
      <c r="K14418" s="13"/>
      <c r="L14418" s="14"/>
      <c r="M14418" s="13"/>
      <c r="N14418" s="14"/>
      <c r="O14418" s="14"/>
      <c r="P14418" s="12"/>
      <c r="Q14418" s="12"/>
      <c r="R14418" s="12"/>
      <c r="S14418" s="12"/>
      <c r="T14418" s="12"/>
      <c r="U14418" s="12"/>
      <c r="V14418" s="12"/>
      <c r="W14418" s="12"/>
      <c r="X14418" s="12"/>
      <c r="Y14418" s="12"/>
      <c r="Z14418" s="12"/>
      <c r="AA14418" s="12"/>
      <c r="AB14418" s="12"/>
      <c r="AC14418" s="12"/>
    </row>
    <row r="14419" spans="1:29" x14ac:dyDescent="0.3">
      <c r="A14419" s="11"/>
      <c r="B14419" s="12"/>
      <c r="C14419" s="12"/>
      <c r="D14419" s="12"/>
      <c r="E14419" s="12"/>
      <c r="F14419" s="12"/>
      <c r="G14419" s="12"/>
      <c r="H14419" s="12"/>
      <c r="I14419" s="12"/>
      <c r="J14419" s="12"/>
      <c r="K14419" s="13"/>
      <c r="L14419" s="14"/>
      <c r="M14419" s="13"/>
      <c r="N14419" s="14"/>
      <c r="O14419" s="14"/>
      <c r="P14419" s="12"/>
      <c r="Q14419" s="12"/>
      <c r="R14419" s="12"/>
      <c r="S14419" s="12"/>
      <c r="T14419" s="12"/>
      <c r="U14419" s="12"/>
      <c r="V14419" s="12"/>
      <c r="W14419" s="12"/>
      <c r="X14419" s="12"/>
      <c r="Y14419" s="12"/>
      <c r="Z14419" s="12"/>
      <c r="AA14419" s="12"/>
      <c r="AB14419" s="12"/>
      <c r="AC14419" s="12"/>
    </row>
    <row r="14420" spans="1:29" x14ac:dyDescent="0.3">
      <c r="A14420" s="11"/>
      <c r="B14420" s="12"/>
      <c r="C14420" s="12"/>
      <c r="D14420" s="12"/>
      <c r="E14420" s="12"/>
      <c r="F14420" s="12"/>
      <c r="G14420" s="12"/>
      <c r="H14420" s="12"/>
      <c r="I14420" s="12"/>
      <c r="J14420" s="12"/>
      <c r="K14420" s="13"/>
      <c r="L14420" s="14"/>
      <c r="M14420" s="13"/>
      <c r="N14420" s="14"/>
      <c r="O14420" s="14"/>
      <c r="P14420" s="12"/>
      <c r="Q14420" s="12"/>
      <c r="R14420" s="12"/>
      <c r="S14420" s="12"/>
      <c r="T14420" s="12"/>
      <c r="U14420" s="12"/>
      <c r="V14420" s="12"/>
      <c r="W14420" s="12"/>
      <c r="X14420" s="12"/>
      <c r="Y14420" s="12"/>
      <c r="Z14420" s="12"/>
      <c r="AA14420" s="12"/>
      <c r="AB14420" s="12"/>
      <c r="AC14420" s="12"/>
    </row>
    <row r="14421" spans="1:29" x14ac:dyDescent="0.3">
      <c r="A14421" s="11"/>
      <c r="B14421" s="12"/>
      <c r="C14421" s="12"/>
      <c r="D14421" s="12"/>
      <c r="E14421" s="12"/>
      <c r="F14421" s="12"/>
      <c r="G14421" s="12"/>
      <c r="H14421" s="12"/>
      <c r="I14421" s="12"/>
      <c r="J14421" s="12"/>
      <c r="K14421" s="13"/>
      <c r="L14421" s="14"/>
      <c r="M14421" s="13"/>
      <c r="N14421" s="14"/>
      <c r="O14421" s="14"/>
      <c r="P14421" s="12"/>
      <c r="Q14421" s="12"/>
      <c r="R14421" s="12"/>
      <c r="S14421" s="12"/>
      <c r="T14421" s="12"/>
      <c r="U14421" s="12"/>
      <c r="V14421" s="12"/>
      <c r="W14421" s="12"/>
      <c r="X14421" s="12"/>
      <c r="Y14421" s="12"/>
      <c r="Z14421" s="12"/>
      <c r="AA14421" s="12"/>
      <c r="AB14421" s="12"/>
      <c r="AC14421" s="12"/>
    </row>
    <row r="14422" spans="1:29" x14ac:dyDescent="0.3">
      <c r="A14422" s="11"/>
      <c r="B14422" s="12"/>
      <c r="C14422" s="12"/>
      <c r="D14422" s="12"/>
      <c r="E14422" s="12"/>
      <c r="F14422" s="12"/>
      <c r="G14422" s="12"/>
      <c r="H14422" s="12"/>
      <c r="I14422" s="12"/>
      <c r="J14422" s="12"/>
      <c r="K14422" s="13"/>
      <c r="L14422" s="14"/>
      <c r="M14422" s="13"/>
      <c r="N14422" s="14"/>
      <c r="O14422" s="14"/>
      <c r="P14422" s="12"/>
      <c r="Q14422" s="12"/>
      <c r="R14422" s="12"/>
      <c r="S14422" s="12"/>
      <c r="T14422" s="12"/>
      <c r="U14422" s="12"/>
      <c r="V14422" s="12"/>
      <c r="W14422" s="12"/>
      <c r="X14422" s="12"/>
      <c r="Y14422" s="12"/>
      <c r="Z14422" s="12"/>
      <c r="AA14422" s="12"/>
      <c r="AB14422" s="12"/>
      <c r="AC14422" s="12"/>
    </row>
    <row r="14423" spans="1:29" x14ac:dyDescent="0.3">
      <c r="A14423" s="11"/>
      <c r="B14423" s="12"/>
      <c r="C14423" s="12"/>
      <c r="D14423" s="12"/>
      <c r="E14423" s="12"/>
      <c r="F14423" s="12"/>
      <c r="G14423" s="12"/>
      <c r="H14423" s="12"/>
      <c r="I14423" s="12"/>
      <c r="J14423" s="12"/>
      <c r="K14423" s="13"/>
      <c r="L14423" s="14"/>
      <c r="M14423" s="13"/>
      <c r="N14423" s="14"/>
      <c r="O14423" s="14"/>
      <c r="P14423" s="12"/>
      <c r="Q14423" s="12"/>
      <c r="R14423" s="12"/>
      <c r="S14423" s="12"/>
      <c r="T14423" s="12"/>
      <c r="U14423" s="12"/>
      <c r="V14423" s="12"/>
      <c r="W14423" s="12"/>
      <c r="X14423" s="12"/>
      <c r="Y14423" s="12"/>
      <c r="Z14423" s="12"/>
      <c r="AA14423" s="12"/>
      <c r="AB14423" s="12"/>
      <c r="AC14423" s="12"/>
    </row>
    <row r="14424" spans="1:29" x14ac:dyDescent="0.3">
      <c r="A14424" s="11"/>
      <c r="B14424" s="12"/>
      <c r="C14424" s="12"/>
      <c r="D14424" s="12"/>
      <c r="E14424" s="12"/>
      <c r="F14424" s="12"/>
      <c r="G14424" s="12"/>
      <c r="H14424" s="12"/>
      <c r="I14424" s="12"/>
      <c r="J14424" s="12"/>
      <c r="K14424" s="13"/>
      <c r="L14424" s="14"/>
      <c r="M14424" s="13"/>
      <c r="N14424" s="14"/>
      <c r="O14424" s="14"/>
      <c r="P14424" s="12"/>
      <c r="Q14424" s="12"/>
      <c r="R14424" s="12"/>
      <c r="S14424" s="12"/>
      <c r="T14424" s="12"/>
      <c r="U14424" s="12"/>
      <c r="V14424" s="12"/>
      <c r="W14424" s="12"/>
      <c r="X14424" s="12"/>
      <c r="Y14424" s="12"/>
      <c r="Z14424" s="12"/>
      <c r="AA14424" s="12"/>
      <c r="AB14424" s="12"/>
      <c r="AC14424" s="12"/>
    </row>
    <row r="14425" spans="1:29" x14ac:dyDescent="0.3">
      <c r="A14425" s="11"/>
      <c r="B14425" s="12"/>
      <c r="C14425" s="12"/>
      <c r="D14425" s="12"/>
      <c r="E14425" s="12"/>
      <c r="F14425" s="12"/>
      <c r="G14425" s="12"/>
      <c r="H14425" s="12"/>
      <c r="I14425" s="12"/>
      <c r="J14425" s="12"/>
      <c r="K14425" s="13"/>
      <c r="L14425" s="14"/>
      <c r="M14425" s="13"/>
      <c r="N14425" s="14"/>
      <c r="O14425" s="14"/>
      <c r="P14425" s="12"/>
      <c r="Q14425" s="12"/>
      <c r="R14425" s="12"/>
      <c r="S14425" s="12"/>
      <c r="T14425" s="12"/>
      <c r="U14425" s="12"/>
      <c r="V14425" s="12"/>
      <c r="W14425" s="12"/>
      <c r="X14425" s="12"/>
      <c r="Y14425" s="12"/>
      <c r="Z14425" s="12"/>
      <c r="AA14425" s="12"/>
      <c r="AB14425" s="12"/>
      <c r="AC14425" s="12"/>
    </row>
    <row r="14426" spans="1:29" x14ac:dyDescent="0.3">
      <c r="A14426" s="11"/>
      <c r="B14426" s="12"/>
      <c r="C14426" s="12"/>
      <c r="D14426" s="12"/>
      <c r="E14426" s="12"/>
      <c r="F14426" s="12"/>
      <c r="G14426" s="12"/>
      <c r="H14426" s="12"/>
      <c r="I14426" s="12"/>
      <c r="J14426" s="12"/>
      <c r="K14426" s="13"/>
      <c r="L14426" s="14"/>
      <c r="M14426" s="13"/>
      <c r="N14426" s="14"/>
      <c r="O14426" s="14"/>
      <c r="P14426" s="12"/>
      <c r="Q14426" s="12"/>
      <c r="R14426" s="12"/>
      <c r="S14426" s="12"/>
      <c r="T14426" s="12"/>
      <c r="U14426" s="12"/>
      <c r="V14426" s="12"/>
      <c r="W14426" s="12"/>
      <c r="X14426" s="12"/>
      <c r="Y14426" s="12"/>
      <c r="Z14426" s="12"/>
      <c r="AA14426" s="12"/>
      <c r="AB14426" s="12"/>
      <c r="AC14426" s="12"/>
    </row>
    <row r="14427" spans="1:29" x14ac:dyDescent="0.3">
      <c r="A14427" s="11"/>
      <c r="B14427" s="12"/>
      <c r="C14427" s="12"/>
      <c r="D14427" s="12"/>
      <c r="E14427" s="12"/>
      <c r="F14427" s="12"/>
      <c r="G14427" s="12"/>
      <c r="H14427" s="12"/>
      <c r="I14427" s="12"/>
      <c r="J14427" s="12"/>
      <c r="K14427" s="13"/>
      <c r="L14427" s="14"/>
      <c r="M14427" s="13"/>
      <c r="N14427" s="14"/>
      <c r="O14427" s="14"/>
      <c r="P14427" s="12"/>
      <c r="Q14427" s="12"/>
      <c r="R14427" s="12"/>
      <c r="S14427" s="12"/>
      <c r="T14427" s="12"/>
      <c r="U14427" s="12"/>
      <c r="V14427" s="12"/>
      <c r="W14427" s="12"/>
      <c r="X14427" s="12"/>
      <c r="Y14427" s="12"/>
      <c r="Z14427" s="12"/>
      <c r="AA14427" s="12"/>
      <c r="AB14427" s="12"/>
      <c r="AC14427" s="12"/>
    </row>
    <row r="14428" spans="1:29" x14ac:dyDescent="0.3">
      <c r="A14428" s="11"/>
      <c r="B14428" s="12"/>
      <c r="C14428" s="12"/>
      <c r="D14428" s="12"/>
      <c r="E14428" s="12"/>
      <c r="F14428" s="12"/>
      <c r="G14428" s="12"/>
      <c r="H14428" s="12"/>
      <c r="I14428" s="12"/>
      <c r="J14428" s="12"/>
      <c r="K14428" s="13"/>
      <c r="L14428" s="14"/>
      <c r="M14428" s="13"/>
      <c r="N14428" s="14"/>
      <c r="O14428" s="14"/>
      <c r="P14428" s="12"/>
      <c r="Q14428" s="12"/>
      <c r="R14428" s="12"/>
      <c r="S14428" s="12"/>
      <c r="T14428" s="12"/>
      <c r="U14428" s="12"/>
      <c r="V14428" s="12"/>
      <c r="W14428" s="12"/>
      <c r="X14428" s="12"/>
      <c r="Y14428" s="12"/>
      <c r="Z14428" s="12"/>
      <c r="AA14428" s="12"/>
      <c r="AB14428" s="12"/>
      <c r="AC14428" s="12"/>
    </row>
    <row r="14429" spans="1:29" x14ac:dyDescent="0.3">
      <c r="A14429" s="11"/>
      <c r="B14429" s="12"/>
      <c r="C14429" s="12"/>
      <c r="D14429" s="12"/>
      <c r="E14429" s="12"/>
      <c r="F14429" s="12"/>
      <c r="G14429" s="12"/>
      <c r="H14429" s="12"/>
      <c r="I14429" s="12"/>
      <c r="J14429" s="12"/>
      <c r="K14429" s="13"/>
      <c r="L14429" s="14"/>
      <c r="M14429" s="13"/>
      <c r="N14429" s="14"/>
      <c r="O14429" s="14"/>
      <c r="P14429" s="12"/>
      <c r="Q14429" s="12"/>
      <c r="R14429" s="12"/>
      <c r="S14429" s="12"/>
      <c r="T14429" s="12"/>
      <c r="U14429" s="12"/>
      <c r="V14429" s="12"/>
      <c r="W14429" s="12"/>
      <c r="X14429" s="12"/>
      <c r="Y14429" s="12"/>
      <c r="Z14429" s="12"/>
      <c r="AA14429" s="12"/>
      <c r="AB14429" s="12"/>
      <c r="AC14429" s="12"/>
    </row>
    <row r="14430" spans="1:29" x14ac:dyDescent="0.3">
      <c r="A14430" s="11"/>
      <c r="B14430" s="12"/>
      <c r="C14430" s="12"/>
      <c r="D14430" s="12"/>
      <c r="E14430" s="12"/>
      <c r="F14430" s="12"/>
      <c r="G14430" s="12"/>
      <c r="H14430" s="12"/>
      <c r="I14430" s="12"/>
      <c r="J14430" s="12"/>
      <c r="K14430" s="13"/>
      <c r="L14430" s="14"/>
      <c r="M14430" s="13"/>
      <c r="N14430" s="14"/>
      <c r="O14430" s="14"/>
      <c r="P14430" s="12"/>
      <c r="Q14430" s="12"/>
      <c r="R14430" s="12"/>
      <c r="S14430" s="12"/>
      <c r="T14430" s="12"/>
      <c r="U14430" s="12"/>
      <c r="V14430" s="12"/>
      <c r="W14430" s="12"/>
      <c r="X14430" s="12"/>
      <c r="Y14430" s="12"/>
      <c r="Z14430" s="12"/>
      <c r="AA14430" s="12"/>
      <c r="AB14430" s="12"/>
      <c r="AC14430" s="12"/>
    </row>
    <row r="14431" spans="1:29" x14ac:dyDescent="0.3">
      <c r="A14431" s="11"/>
      <c r="B14431" s="12"/>
      <c r="C14431" s="12"/>
      <c r="D14431" s="12"/>
      <c r="E14431" s="12"/>
      <c r="F14431" s="12"/>
      <c r="G14431" s="12"/>
      <c r="H14431" s="12"/>
      <c r="I14431" s="12"/>
      <c r="J14431" s="12"/>
      <c r="K14431" s="13"/>
      <c r="L14431" s="14"/>
      <c r="M14431" s="13"/>
      <c r="N14431" s="14"/>
      <c r="O14431" s="14"/>
      <c r="P14431" s="12"/>
      <c r="Q14431" s="12"/>
      <c r="R14431" s="12"/>
      <c r="S14431" s="12"/>
      <c r="T14431" s="12"/>
      <c r="U14431" s="12"/>
      <c r="V14431" s="12"/>
      <c r="W14431" s="12"/>
      <c r="X14431" s="12"/>
      <c r="Y14431" s="12"/>
      <c r="Z14431" s="12"/>
      <c r="AA14431" s="12"/>
      <c r="AB14431" s="12"/>
      <c r="AC14431" s="12"/>
    </row>
    <row r="14432" spans="1:29" x14ac:dyDescent="0.3">
      <c r="A14432" s="11"/>
      <c r="B14432" s="12"/>
      <c r="C14432" s="12"/>
      <c r="D14432" s="12"/>
      <c r="E14432" s="12"/>
      <c r="F14432" s="12"/>
      <c r="G14432" s="12"/>
      <c r="H14432" s="12"/>
      <c r="I14432" s="12"/>
      <c r="J14432" s="12"/>
      <c r="K14432" s="13"/>
      <c r="L14432" s="14"/>
      <c r="M14432" s="13"/>
      <c r="N14432" s="14"/>
      <c r="O14432" s="14"/>
      <c r="P14432" s="12"/>
      <c r="Q14432" s="12"/>
      <c r="R14432" s="12"/>
      <c r="S14432" s="12"/>
      <c r="T14432" s="12"/>
      <c r="U14432" s="12"/>
      <c r="V14432" s="12"/>
      <c r="W14432" s="12"/>
      <c r="X14432" s="12"/>
      <c r="Y14432" s="12"/>
      <c r="Z14432" s="12"/>
      <c r="AA14432" s="12"/>
      <c r="AB14432" s="12"/>
      <c r="AC14432" s="12"/>
    </row>
    <row r="14433" spans="1:29" x14ac:dyDescent="0.3">
      <c r="A14433" s="11"/>
      <c r="B14433" s="12"/>
      <c r="C14433" s="12"/>
      <c r="D14433" s="12"/>
      <c r="E14433" s="12"/>
      <c r="F14433" s="12"/>
      <c r="G14433" s="12"/>
      <c r="H14433" s="12"/>
      <c r="I14433" s="12"/>
      <c r="J14433" s="12"/>
      <c r="K14433" s="13"/>
      <c r="L14433" s="14"/>
      <c r="M14433" s="13"/>
      <c r="N14433" s="14"/>
      <c r="O14433" s="14"/>
      <c r="P14433" s="12"/>
      <c r="Q14433" s="12"/>
      <c r="R14433" s="12"/>
      <c r="S14433" s="12"/>
      <c r="T14433" s="12"/>
      <c r="U14433" s="12"/>
      <c r="V14433" s="12"/>
      <c r="W14433" s="12"/>
      <c r="X14433" s="12"/>
      <c r="Y14433" s="12"/>
      <c r="Z14433" s="12"/>
      <c r="AA14433" s="12"/>
      <c r="AB14433" s="12"/>
      <c r="AC14433" s="12"/>
    </row>
    <row r="14434" spans="1:29" x14ac:dyDescent="0.3">
      <c r="A14434" s="11"/>
      <c r="B14434" s="12"/>
      <c r="C14434" s="12"/>
      <c r="D14434" s="12"/>
      <c r="E14434" s="12"/>
      <c r="F14434" s="12"/>
      <c r="G14434" s="12"/>
      <c r="H14434" s="12"/>
      <c r="I14434" s="12"/>
      <c r="J14434" s="12"/>
      <c r="K14434" s="13"/>
      <c r="L14434" s="14"/>
      <c r="M14434" s="13"/>
      <c r="N14434" s="14"/>
      <c r="O14434" s="14"/>
      <c r="P14434" s="12"/>
      <c r="Q14434" s="12"/>
      <c r="R14434" s="12"/>
      <c r="S14434" s="12"/>
      <c r="T14434" s="12"/>
      <c r="U14434" s="12"/>
      <c r="V14434" s="12"/>
      <c r="W14434" s="12"/>
      <c r="X14434" s="12"/>
      <c r="Y14434" s="12"/>
      <c r="Z14434" s="12"/>
      <c r="AA14434" s="12"/>
      <c r="AB14434" s="12"/>
      <c r="AC14434" s="12"/>
    </row>
    <row r="14435" spans="1:29" x14ac:dyDescent="0.3">
      <c r="A14435" s="11"/>
      <c r="B14435" s="12"/>
      <c r="C14435" s="12"/>
      <c r="D14435" s="12"/>
      <c r="E14435" s="12"/>
      <c r="F14435" s="12"/>
      <c r="G14435" s="12"/>
      <c r="H14435" s="12"/>
      <c r="I14435" s="12"/>
      <c r="J14435" s="12"/>
      <c r="K14435" s="13"/>
      <c r="L14435" s="14"/>
      <c r="M14435" s="13"/>
      <c r="N14435" s="14"/>
      <c r="O14435" s="14"/>
      <c r="P14435" s="12"/>
      <c r="Q14435" s="12"/>
      <c r="R14435" s="12"/>
      <c r="S14435" s="12"/>
      <c r="T14435" s="12"/>
      <c r="U14435" s="12"/>
      <c r="V14435" s="12"/>
      <c r="W14435" s="12"/>
      <c r="X14435" s="12"/>
      <c r="Y14435" s="12"/>
      <c r="Z14435" s="12"/>
      <c r="AA14435" s="12"/>
      <c r="AB14435" s="12"/>
      <c r="AC14435" s="12"/>
    </row>
    <row r="14436" spans="1:29" x14ac:dyDescent="0.3">
      <c r="A14436" s="11"/>
      <c r="B14436" s="12"/>
      <c r="C14436" s="12"/>
      <c r="D14436" s="12"/>
      <c r="E14436" s="12"/>
      <c r="F14436" s="12"/>
      <c r="G14436" s="12"/>
      <c r="H14436" s="12"/>
      <c r="I14436" s="12"/>
      <c r="J14436" s="12"/>
      <c r="K14436" s="13"/>
      <c r="L14436" s="14"/>
      <c r="M14436" s="13"/>
      <c r="N14436" s="14"/>
      <c r="O14436" s="14"/>
      <c r="P14436" s="12"/>
      <c r="Q14436" s="12"/>
      <c r="R14436" s="12"/>
      <c r="S14436" s="12"/>
      <c r="T14436" s="12"/>
      <c r="U14436" s="12"/>
      <c r="V14436" s="12"/>
      <c r="W14436" s="12"/>
      <c r="X14436" s="12"/>
      <c r="Y14436" s="12"/>
      <c r="Z14436" s="12"/>
      <c r="AA14436" s="12"/>
      <c r="AB14436" s="12"/>
      <c r="AC14436" s="12"/>
    </row>
    <row r="14437" spans="1:29" x14ac:dyDescent="0.3">
      <c r="A14437" s="11"/>
      <c r="B14437" s="12"/>
      <c r="C14437" s="12"/>
      <c r="D14437" s="12"/>
      <c r="E14437" s="12"/>
      <c r="F14437" s="12"/>
      <c r="G14437" s="12"/>
      <c r="H14437" s="12"/>
      <c r="I14437" s="12"/>
      <c r="J14437" s="12"/>
      <c r="K14437" s="13"/>
      <c r="L14437" s="14"/>
      <c r="M14437" s="13"/>
      <c r="N14437" s="14"/>
      <c r="O14437" s="14"/>
      <c r="P14437" s="12"/>
      <c r="Q14437" s="12"/>
      <c r="R14437" s="12"/>
      <c r="S14437" s="12"/>
      <c r="T14437" s="12"/>
      <c r="U14437" s="12"/>
      <c r="V14437" s="12"/>
      <c r="W14437" s="12"/>
      <c r="X14437" s="12"/>
      <c r="Y14437" s="12"/>
      <c r="Z14437" s="12"/>
      <c r="AA14437" s="12"/>
      <c r="AB14437" s="12"/>
      <c r="AC14437" s="12"/>
    </row>
    <row r="14438" spans="1:29" x14ac:dyDescent="0.3">
      <c r="A14438" s="11"/>
      <c r="B14438" s="12"/>
      <c r="C14438" s="12"/>
      <c r="D14438" s="12"/>
      <c r="E14438" s="12"/>
      <c r="F14438" s="12"/>
      <c r="G14438" s="12"/>
      <c r="H14438" s="12"/>
      <c r="I14438" s="12"/>
      <c r="J14438" s="12"/>
      <c r="K14438" s="13"/>
      <c r="L14438" s="14"/>
      <c r="M14438" s="13"/>
      <c r="N14438" s="14"/>
      <c r="O14438" s="14"/>
      <c r="P14438" s="12"/>
      <c r="Q14438" s="12"/>
      <c r="R14438" s="12"/>
      <c r="S14438" s="12"/>
      <c r="T14438" s="12"/>
      <c r="U14438" s="12"/>
      <c r="V14438" s="12"/>
      <c r="W14438" s="12"/>
      <c r="X14438" s="12"/>
      <c r="Y14438" s="12"/>
      <c r="Z14438" s="12"/>
      <c r="AA14438" s="12"/>
      <c r="AB14438" s="12"/>
      <c r="AC14438" s="12"/>
    </row>
    <row r="14439" spans="1:29" x14ac:dyDescent="0.3">
      <c r="A14439" s="11"/>
      <c r="B14439" s="12"/>
      <c r="C14439" s="12"/>
      <c r="D14439" s="12"/>
      <c r="E14439" s="12"/>
      <c r="F14439" s="12"/>
      <c r="G14439" s="12"/>
      <c r="H14439" s="12"/>
      <c r="I14439" s="12"/>
      <c r="J14439" s="12"/>
      <c r="K14439" s="13"/>
      <c r="L14439" s="14"/>
      <c r="M14439" s="13"/>
      <c r="N14439" s="14"/>
      <c r="O14439" s="14"/>
      <c r="P14439" s="12"/>
      <c r="Q14439" s="12"/>
      <c r="R14439" s="12"/>
      <c r="S14439" s="12"/>
      <c r="T14439" s="12"/>
      <c r="U14439" s="12"/>
      <c r="V14439" s="12"/>
      <c r="W14439" s="12"/>
      <c r="X14439" s="12"/>
      <c r="Y14439" s="12"/>
      <c r="Z14439" s="12"/>
      <c r="AA14439" s="12"/>
      <c r="AB14439" s="12"/>
      <c r="AC14439" s="12"/>
    </row>
    <row r="14440" spans="1:29" x14ac:dyDescent="0.3">
      <c r="A14440" s="11"/>
      <c r="B14440" s="12"/>
      <c r="C14440" s="12"/>
      <c r="D14440" s="12"/>
      <c r="E14440" s="12"/>
      <c r="F14440" s="12"/>
      <c r="G14440" s="12"/>
      <c r="H14440" s="12"/>
      <c r="I14440" s="12"/>
      <c r="J14440" s="12"/>
      <c r="K14440" s="13"/>
      <c r="L14440" s="14"/>
      <c r="M14440" s="13"/>
      <c r="N14440" s="14"/>
      <c r="O14440" s="14"/>
      <c r="P14440" s="12"/>
      <c r="Q14440" s="12"/>
      <c r="R14440" s="12"/>
      <c r="S14440" s="12"/>
      <c r="T14440" s="12"/>
      <c r="U14440" s="12"/>
      <c r="V14440" s="12"/>
      <c r="W14440" s="12"/>
      <c r="X14440" s="12"/>
      <c r="Y14440" s="12"/>
      <c r="Z14440" s="12"/>
      <c r="AA14440" s="12"/>
      <c r="AB14440" s="12"/>
      <c r="AC14440" s="12"/>
    </row>
    <row r="14441" spans="1:29" x14ac:dyDescent="0.3">
      <c r="A14441" s="11"/>
      <c r="B14441" s="12"/>
      <c r="C14441" s="12"/>
      <c r="D14441" s="12"/>
      <c r="E14441" s="12"/>
      <c r="F14441" s="12"/>
      <c r="G14441" s="12"/>
      <c r="H14441" s="12"/>
      <c r="I14441" s="12"/>
      <c r="J14441" s="12"/>
      <c r="K14441" s="13"/>
      <c r="L14441" s="14"/>
      <c r="M14441" s="13"/>
      <c r="N14441" s="14"/>
      <c r="O14441" s="14"/>
      <c r="P14441" s="12"/>
      <c r="Q14441" s="12"/>
      <c r="R14441" s="12"/>
      <c r="S14441" s="12"/>
      <c r="T14441" s="12"/>
      <c r="U14441" s="12"/>
      <c r="V14441" s="12"/>
      <c r="W14441" s="12"/>
      <c r="X14441" s="12"/>
      <c r="Y14441" s="12"/>
      <c r="Z14441" s="12"/>
      <c r="AA14441" s="12"/>
      <c r="AB14441" s="12"/>
      <c r="AC14441" s="12"/>
    </row>
    <row r="14442" spans="1:29" x14ac:dyDescent="0.3">
      <c r="A14442" s="11"/>
      <c r="B14442" s="12"/>
      <c r="C14442" s="12"/>
      <c r="D14442" s="12"/>
      <c r="E14442" s="12"/>
      <c r="F14442" s="12"/>
      <c r="G14442" s="12"/>
      <c r="H14442" s="12"/>
      <c r="I14442" s="12"/>
      <c r="J14442" s="12"/>
      <c r="K14442" s="13"/>
      <c r="L14442" s="14"/>
      <c r="M14442" s="13"/>
      <c r="N14442" s="14"/>
      <c r="O14442" s="14"/>
      <c r="P14442" s="12"/>
      <c r="Q14442" s="12"/>
      <c r="R14442" s="12"/>
      <c r="S14442" s="12"/>
      <c r="T14442" s="12"/>
      <c r="U14442" s="12"/>
      <c r="V14442" s="12"/>
      <c r="W14442" s="12"/>
      <c r="X14442" s="12"/>
      <c r="Y14442" s="12"/>
      <c r="Z14442" s="12"/>
      <c r="AA14442" s="12"/>
      <c r="AB14442" s="12"/>
      <c r="AC14442" s="12"/>
    </row>
    <row r="14443" spans="1:29" x14ac:dyDescent="0.3">
      <c r="A14443" s="11"/>
      <c r="B14443" s="12"/>
      <c r="C14443" s="12"/>
      <c r="D14443" s="12"/>
      <c r="E14443" s="12"/>
      <c r="F14443" s="12"/>
      <c r="G14443" s="12"/>
      <c r="H14443" s="12"/>
      <c r="I14443" s="12"/>
      <c r="J14443" s="12"/>
      <c r="K14443" s="13"/>
      <c r="L14443" s="14"/>
      <c r="M14443" s="13"/>
      <c r="N14443" s="14"/>
      <c r="O14443" s="14"/>
      <c r="P14443" s="12"/>
      <c r="Q14443" s="12"/>
      <c r="R14443" s="12"/>
      <c r="S14443" s="12"/>
      <c r="T14443" s="12"/>
      <c r="U14443" s="12"/>
      <c r="V14443" s="12"/>
      <c r="W14443" s="12"/>
      <c r="X14443" s="12"/>
      <c r="Y14443" s="12"/>
      <c r="Z14443" s="12"/>
      <c r="AA14443" s="12"/>
      <c r="AB14443" s="12"/>
      <c r="AC14443" s="12"/>
    </row>
    <row r="14444" spans="1:29" x14ac:dyDescent="0.3">
      <c r="A14444" s="11"/>
      <c r="B14444" s="12"/>
      <c r="C14444" s="12"/>
      <c r="D14444" s="12"/>
      <c r="E14444" s="12"/>
      <c r="F14444" s="12"/>
      <c r="G14444" s="12"/>
      <c r="H14444" s="12"/>
      <c r="I14444" s="12"/>
      <c r="J14444" s="12"/>
      <c r="K14444" s="13"/>
      <c r="L14444" s="14"/>
      <c r="M14444" s="13"/>
      <c r="N14444" s="14"/>
      <c r="O14444" s="14"/>
      <c r="P14444" s="12"/>
      <c r="Q14444" s="12"/>
      <c r="R14444" s="12"/>
      <c r="S14444" s="12"/>
      <c r="T14444" s="12"/>
      <c r="U14444" s="12"/>
      <c r="V14444" s="12"/>
      <c r="W14444" s="12"/>
      <c r="X14444" s="12"/>
      <c r="Y14444" s="12"/>
      <c r="Z14444" s="12"/>
      <c r="AA14444" s="12"/>
      <c r="AB14444" s="12"/>
      <c r="AC14444" s="12"/>
    </row>
    <row r="14445" spans="1:29" x14ac:dyDescent="0.3">
      <c r="A14445" s="11"/>
      <c r="B14445" s="12"/>
      <c r="C14445" s="12"/>
      <c r="D14445" s="12"/>
      <c r="E14445" s="12"/>
      <c r="F14445" s="12"/>
      <c r="G14445" s="12"/>
      <c r="H14445" s="12"/>
      <c r="I14445" s="12"/>
      <c r="J14445" s="12"/>
      <c r="K14445" s="13"/>
      <c r="L14445" s="14"/>
      <c r="M14445" s="13"/>
      <c r="N14445" s="14"/>
      <c r="O14445" s="14"/>
      <c r="P14445" s="12"/>
      <c r="Q14445" s="12"/>
      <c r="R14445" s="12"/>
      <c r="S14445" s="12"/>
      <c r="T14445" s="12"/>
      <c r="U14445" s="12"/>
      <c r="V14445" s="12"/>
      <c r="W14445" s="12"/>
      <c r="X14445" s="12"/>
      <c r="Y14445" s="12"/>
      <c r="Z14445" s="12"/>
      <c r="AA14445" s="12"/>
      <c r="AB14445" s="12"/>
      <c r="AC14445" s="12"/>
    </row>
    <row r="14446" spans="1:29" x14ac:dyDescent="0.3">
      <c r="A14446" s="11"/>
      <c r="B14446" s="12"/>
      <c r="C14446" s="12"/>
      <c r="D14446" s="12"/>
      <c r="E14446" s="12"/>
      <c r="F14446" s="12"/>
      <c r="G14446" s="12"/>
      <c r="H14446" s="12"/>
      <c r="I14446" s="12"/>
      <c r="J14446" s="12"/>
      <c r="K14446" s="13"/>
      <c r="L14446" s="14"/>
      <c r="M14446" s="13"/>
      <c r="N14446" s="14"/>
      <c r="O14446" s="14"/>
      <c r="P14446" s="12"/>
      <c r="Q14446" s="12"/>
      <c r="R14446" s="12"/>
      <c r="S14446" s="12"/>
      <c r="T14446" s="12"/>
      <c r="U14446" s="12"/>
      <c r="V14446" s="12"/>
      <c r="W14446" s="12"/>
      <c r="X14446" s="12"/>
      <c r="Y14446" s="12"/>
      <c r="Z14446" s="12"/>
      <c r="AA14446" s="12"/>
      <c r="AB14446" s="12"/>
      <c r="AC14446" s="12"/>
    </row>
    <row r="14447" spans="1:29" x14ac:dyDescent="0.3">
      <c r="A14447" s="11"/>
      <c r="B14447" s="12"/>
      <c r="C14447" s="12"/>
      <c r="D14447" s="12"/>
      <c r="E14447" s="12"/>
      <c r="F14447" s="12"/>
      <c r="G14447" s="12"/>
      <c r="H14447" s="12"/>
      <c r="I14447" s="12"/>
      <c r="J14447" s="12"/>
      <c r="K14447" s="13"/>
      <c r="L14447" s="14"/>
      <c r="M14447" s="13"/>
      <c r="N14447" s="14"/>
      <c r="O14447" s="14"/>
      <c r="P14447" s="12"/>
      <c r="Q14447" s="12"/>
      <c r="R14447" s="12"/>
      <c r="S14447" s="12"/>
      <c r="T14447" s="12"/>
      <c r="U14447" s="12"/>
      <c r="V14447" s="12"/>
      <c r="W14447" s="12"/>
      <c r="X14447" s="12"/>
      <c r="Y14447" s="12"/>
      <c r="Z14447" s="12"/>
      <c r="AA14447" s="12"/>
      <c r="AB14447" s="12"/>
      <c r="AC14447" s="12"/>
    </row>
    <row r="14448" spans="1:29" x14ac:dyDescent="0.3">
      <c r="A14448" s="11"/>
      <c r="B14448" s="12"/>
      <c r="C14448" s="12"/>
      <c r="D14448" s="12"/>
      <c r="E14448" s="12"/>
      <c r="F14448" s="12"/>
      <c r="G14448" s="12"/>
      <c r="H14448" s="12"/>
      <c r="I14448" s="12"/>
      <c r="J14448" s="12"/>
      <c r="K14448" s="13"/>
      <c r="L14448" s="14"/>
      <c r="M14448" s="13"/>
      <c r="N14448" s="14"/>
      <c r="O14448" s="14"/>
      <c r="P14448" s="12"/>
      <c r="Q14448" s="12"/>
      <c r="R14448" s="12"/>
      <c r="S14448" s="12"/>
      <c r="T14448" s="12"/>
      <c r="U14448" s="12"/>
      <c r="V14448" s="12"/>
      <c r="W14448" s="12"/>
      <c r="X14448" s="12"/>
      <c r="Y14448" s="12"/>
      <c r="Z14448" s="12"/>
      <c r="AA14448" s="12"/>
      <c r="AB14448" s="12"/>
      <c r="AC14448" s="12"/>
    </row>
    <row r="14449" spans="1:29" x14ac:dyDescent="0.3">
      <c r="A14449" s="11"/>
      <c r="B14449" s="12"/>
      <c r="C14449" s="12"/>
      <c r="D14449" s="12"/>
      <c r="E14449" s="12"/>
      <c r="F14449" s="12"/>
      <c r="G14449" s="12"/>
      <c r="H14449" s="12"/>
      <c r="I14449" s="12"/>
      <c r="J14449" s="12"/>
      <c r="K14449" s="13"/>
      <c r="L14449" s="14"/>
      <c r="M14449" s="13"/>
      <c r="N14449" s="14"/>
      <c r="O14449" s="14"/>
      <c r="P14449" s="12"/>
      <c r="Q14449" s="12"/>
      <c r="R14449" s="12"/>
      <c r="S14449" s="12"/>
      <c r="T14449" s="12"/>
      <c r="U14449" s="12"/>
      <c r="V14449" s="12"/>
      <c r="W14449" s="12"/>
      <c r="X14449" s="12"/>
      <c r="Y14449" s="12"/>
      <c r="Z14449" s="12"/>
      <c r="AA14449" s="12"/>
      <c r="AB14449" s="12"/>
      <c r="AC14449" s="12"/>
    </row>
    <row r="14450" spans="1:29" x14ac:dyDescent="0.3">
      <c r="A14450" s="11"/>
      <c r="B14450" s="12"/>
      <c r="C14450" s="12"/>
      <c r="D14450" s="12"/>
      <c r="E14450" s="12"/>
      <c r="F14450" s="12"/>
      <c r="G14450" s="12"/>
      <c r="H14450" s="12"/>
      <c r="I14450" s="12"/>
      <c r="J14450" s="12"/>
      <c r="K14450" s="13"/>
      <c r="L14450" s="14"/>
      <c r="M14450" s="13"/>
      <c r="N14450" s="14"/>
      <c r="O14450" s="14"/>
      <c r="P14450" s="12"/>
      <c r="Q14450" s="12"/>
      <c r="R14450" s="12"/>
      <c r="S14450" s="12"/>
      <c r="T14450" s="12"/>
      <c r="U14450" s="12"/>
      <c r="V14450" s="12"/>
      <c r="W14450" s="12"/>
      <c r="X14450" s="12"/>
      <c r="Y14450" s="12"/>
      <c r="Z14450" s="12"/>
      <c r="AA14450" s="12"/>
      <c r="AB14450" s="12"/>
      <c r="AC14450" s="12"/>
    </row>
    <row r="14451" spans="1:29" x14ac:dyDescent="0.3">
      <c r="A14451" s="11"/>
      <c r="B14451" s="12"/>
      <c r="C14451" s="12"/>
      <c r="D14451" s="12"/>
      <c r="E14451" s="12"/>
      <c r="F14451" s="12"/>
      <c r="G14451" s="12"/>
      <c r="H14451" s="12"/>
      <c r="I14451" s="12"/>
      <c r="J14451" s="12"/>
      <c r="K14451" s="13"/>
      <c r="L14451" s="14"/>
      <c r="M14451" s="13"/>
      <c r="N14451" s="14"/>
      <c r="O14451" s="14"/>
      <c r="P14451" s="12"/>
      <c r="Q14451" s="12"/>
      <c r="R14451" s="12"/>
      <c r="S14451" s="12"/>
      <c r="T14451" s="12"/>
      <c r="U14451" s="12"/>
      <c r="V14451" s="12"/>
      <c r="W14451" s="12"/>
      <c r="X14451" s="12"/>
      <c r="Y14451" s="12"/>
      <c r="Z14451" s="12"/>
      <c r="AA14451" s="12"/>
      <c r="AB14451" s="12"/>
      <c r="AC14451" s="12"/>
    </row>
    <row r="14452" spans="1:29" x14ac:dyDescent="0.3">
      <c r="A14452" s="11"/>
      <c r="B14452" s="12"/>
      <c r="C14452" s="12"/>
      <c r="D14452" s="12"/>
      <c r="E14452" s="12"/>
      <c r="F14452" s="12"/>
      <c r="G14452" s="12"/>
      <c r="H14452" s="12"/>
      <c r="I14452" s="12"/>
      <c r="J14452" s="12"/>
      <c r="K14452" s="13"/>
      <c r="L14452" s="14"/>
      <c r="M14452" s="13"/>
      <c r="N14452" s="14"/>
      <c r="O14452" s="14"/>
      <c r="P14452" s="12"/>
      <c r="Q14452" s="12"/>
      <c r="R14452" s="12"/>
      <c r="S14452" s="12"/>
      <c r="T14452" s="12"/>
      <c r="U14452" s="12"/>
      <c r="V14452" s="12"/>
      <c r="W14452" s="12"/>
      <c r="X14452" s="12"/>
      <c r="Y14452" s="12"/>
      <c r="Z14452" s="12"/>
      <c r="AA14452" s="12"/>
      <c r="AB14452" s="12"/>
      <c r="AC14452" s="12"/>
    </row>
    <row r="14453" spans="1:29" x14ac:dyDescent="0.3">
      <c r="A14453" s="11"/>
      <c r="B14453" s="12"/>
      <c r="C14453" s="12"/>
      <c r="D14453" s="12"/>
      <c r="E14453" s="12"/>
      <c r="F14453" s="12"/>
      <c r="G14453" s="12"/>
      <c r="H14453" s="12"/>
      <c r="I14453" s="12"/>
      <c r="J14453" s="12"/>
      <c r="K14453" s="13"/>
      <c r="L14453" s="14"/>
      <c r="M14453" s="13"/>
      <c r="N14453" s="14"/>
      <c r="O14453" s="14"/>
      <c r="P14453" s="12"/>
      <c r="Q14453" s="12"/>
      <c r="R14453" s="12"/>
      <c r="S14453" s="12"/>
      <c r="T14453" s="12"/>
      <c r="U14453" s="12"/>
      <c r="V14453" s="12"/>
      <c r="W14453" s="12"/>
      <c r="X14453" s="12"/>
      <c r="Y14453" s="12"/>
      <c r="Z14453" s="12"/>
      <c r="AA14453" s="12"/>
      <c r="AB14453" s="12"/>
      <c r="AC14453" s="12"/>
    </row>
    <row r="14454" spans="1:29" x14ac:dyDescent="0.3">
      <c r="A14454" s="11"/>
      <c r="B14454" s="12"/>
      <c r="C14454" s="12"/>
      <c r="D14454" s="12"/>
      <c r="E14454" s="12"/>
      <c r="F14454" s="12"/>
      <c r="G14454" s="12"/>
      <c r="H14454" s="12"/>
      <c r="I14454" s="12"/>
      <c r="J14454" s="12"/>
      <c r="K14454" s="13"/>
      <c r="L14454" s="14"/>
      <c r="M14454" s="13"/>
      <c r="N14454" s="14"/>
      <c r="O14454" s="14"/>
      <c r="P14454" s="12"/>
      <c r="Q14454" s="12"/>
      <c r="R14454" s="12"/>
      <c r="S14454" s="12"/>
      <c r="T14454" s="12"/>
      <c r="U14454" s="12"/>
      <c r="V14454" s="12"/>
      <c r="W14454" s="12"/>
      <c r="X14454" s="12"/>
      <c r="Y14454" s="12"/>
      <c r="Z14454" s="12"/>
      <c r="AA14454" s="12"/>
      <c r="AB14454" s="12"/>
      <c r="AC14454" s="12"/>
    </row>
    <row r="14455" spans="1:29" x14ac:dyDescent="0.3">
      <c r="A14455" s="11"/>
      <c r="B14455" s="12"/>
      <c r="C14455" s="12"/>
      <c r="D14455" s="12"/>
      <c r="E14455" s="12"/>
      <c r="F14455" s="12"/>
      <c r="G14455" s="12"/>
      <c r="H14455" s="12"/>
      <c r="I14455" s="12"/>
      <c r="J14455" s="12"/>
      <c r="K14455" s="13"/>
      <c r="L14455" s="14"/>
      <c r="M14455" s="13"/>
      <c r="N14455" s="14"/>
      <c r="O14455" s="14"/>
      <c r="P14455" s="12"/>
      <c r="Q14455" s="12"/>
      <c r="R14455" s="12"/>
      <c r="S14455" s="12"/>
      <c r="T14455" s="12"/>
      <c r="U14455" s="12"/>
      <c r="V14455" s="12"/>
      <c r="W14455" s="12"/>
      <c r="X14455" s="12"/>
      <c r="Y14455" s="12"/>
      <c r="Z14455" s="12"/>
      <c r="AA14455" s="12"/>
      <c r="AB14455" s="12"/>
      <c r="AC14455" s="12"/>
    </row>
    <row r="14456" spans="1:29" x14ac:dyDescent="0.3">
      <c r="A14456" s="11"/>
      <c r="B14456" s="12"/>
      <c r="C14456" s="12"/>
      <c r="D14456" s="12"/>
      <c r="E14456" s="12"/>
      <c r="F14456" s="12"/>
      <c r="G14456" s="12"/>
      <c r="H14456" s="12"/>
      <c r="I14456" s="12"/>
      <c r="J14456" s="12"/>
      <c r="K14456" s="13"/>
      <c r="L14456" s="14"/>
      <c r="M14456" s="13"/>
      <c r="N14456" s="14"/>
      <c r="O14456" s="14"/>
      <c r="P14456" s="12"/>
      <c r="Q14456" s="12"/>
      <c r="R14456" s="12"/>
      <c r="S14456" s="12"/>
      <c r="T14456" s="12"/>
      <c r="U14456" s="12"/>
      <c r="V14456" s="12"/>
      <c r="W14456" s="12"/>
      <c r="X14456" s="12"/>
      <c r="Y14456" s="12"/>
      <c r="Z14456" s="12"/>
      <c r="AA14456" s="12"/>
      <c r="AB14456" s="12"/>
      <c r="AC14456" s="12"/>
    </row>
    <row r="14457" spans="1:29" x14ac:dyDescent="0.3">
      <c r="A14457" s="11"/>
      <c r="B14457" s="12"/>
      <c r="C14457" s="12"/>
      <c r="D14457" s="12"/>
      <c r="E14457" s="12"/>
      <c r="F14457" s="12"/>
      <c r="G14457" s="12"/>
      <c r="H14457" s="12"/>
      <c r="I14457" s="12"/>
      <c r="J14457" s="12"/>
      <c r="K14457" s="13"/>
      <c r="L14457" s="14"/>
      <c r="M14457" s="13"/>
      <c r="N14457" s="14"/>
      <c r="O14457" s="14"/>
      <c r="P14457" s="12"/>
      <c r="Q14457" s="12"/>
      <c r="R14457" s="12"/>
      <c r="S14457" s="12"/>
      <c r="T14457" s="12"/>
      <c r="U14457" s="12"/>
      <c r="V14457" s="12"/>
      <c r="W14457" s="12"/>
      <c r="X14457" s="12"/>
      <c r="Y14457" s="12"/>
      <c r="Z14457" s="12"/>
      <c r="AA14457" s="12"/>
      <c r="AB14457" s="12"/>
      <c r="AC14457" s="12"/>
    </row>
    <row r="14458" spans="1:29" x14ac:dyDescent="0.3">
      <c r="A14458" s="11"/>
      <c r="B14458" s="12"/>
      <c r="C14458" s="12"/>
      <c r="D14458" s="12"/>
      <c r="E14458" s="12"/>
      <c r="F14458" s="12"/>
      <c r="G14458" s="12"/>
      <c r="H14458" s="12"/>
      <c r="I14458" s="12"/>
      <c r="J14458" s="12"/>
      <c r="K14458" s="13"/>
      <c r="L14458" s="14"/>
      <c r="M14458" s="13"/>
      <c r="N14458" s="14"/>
      <c r="O14458" s="14"/>
      <c r="P14458" s="12"/>
      <c r="Q14458" s="12"/>
      <c r="R14458" s="12"/>
      <c r="S14458" s="12"/>
      <c r="T14458" s="12"/>
      <c r="U14458" s="12"/>
      <c r="V14458" s="12"/>
      <c r="W14458" s="12"/>
      <c r="X14458" s="12"/>
      <c r="Y14458" s="12"/>
      <c r="Z14458" s="12"/>
      <c r="AA14458" s="12"/>
      <c r="AB14458" s="12"/>
      <c r="AC14458" s="12"/>
    </row>
    <row r="14459" spans="1:29" x14ac:dyDescent="0.3">
      <c r="A14459" s="11"/>
      <c r="B14459" s="12"/>
      <c r="C14459" s="12"/>
      <c r="D14459" s="12"/>
      <c r="E14459" s="12"/>
      <c r="F14459" s="12"/>
      <c r="G14459" s="12"/>
      <c r="H14459" s="12"/>
      <c r="I14459" s="12"/>
      <c r="J14459" s="12"/>
      <c r="K14459" s="13"/>
      <c r="L14459" s="14"/>
      <c r="M14459" s="13"/>
      <c r="N14459" s="14"/>
      <c r="O14459" s="14"/>
      <c r="P14459" s="12"/>
      <c r="Q14459" s="12"/>
      <c r="R14459" s="12"/>
      <c r="S14459" s="12"/>
      <c r="T14459" s="12"/>
      <c r="U14459" s="12"/>
      <c r="V14459" s="12"/>
      <c r="W14459" s="12"/>
      <c r="X14459" s="12"/>
      <c r="Y14459" s="12"/>
      <c r="Z14459" s="12"/>
      <c r="AA14459" s="12"/>
      <c r="AB14459" s="12"/>
      <c r="AC14459" s="12"/>
    </row>
    <row r="14460" spans="1:29" x14ac:dyDescent="0.3">
      <c r="A14460" s="11"/>
      <c r="B14460" s="12"/>
      <c r="C14460" s="12"/>
      <c r="D14460" s="12"/>
      <c r="E14460" s="12"/>
      <c r="F14460" s="12"/>
      <c r="G14460" s="12"/>
      <c r="H14460" s="12"/>
      <c r="I14460" s="12"/>
      <c r="J14460" s="12"/>
      <c r="K14460" s="13"/>
      <c r="L14460" s="14"/>
      <c r="M14460" s="13"/>
      <c r="N14460" s="14"/>
      <c r="O14460" s="14"/>
      <c r="P14460" s="12"/>
      <c r="Q14460" s="12"/>
      <c r="R14460" s="12"/>
      <c r="S14460" s="12"/>
      <c r="T14460" s="12"/>
      <c r="U14460" s="12"/>
      <c r="V14460" s="12"/>
      <c r="W14460" s="12"/>
      <c r="X14460" s="12"/>
      <c r="Y14460" s="12"/>
      <c r="Z14460" s="12"/>
      <c r="AA14460" s="12"/>
      <c r="AB14460" s="12"/>
      <c r="AC14460" s="12"/>
    </row>
    <row r="14461" spans="1:29" x14ac:dyDescent="0.3">
      <c r="A14461" s="11"/>
      <c r="B14461" s="12"/>
      <c r="C14461" s="12"/>
      <c r="D14461" s="12"/>
      <c r="E14461" s="12"/>
      <c r="F14461" s="12"/>
      <c r="G14461" s="12"/>
      <c r="H14461" s="12"/>
      <c r="I14461" s="12"/>
      <c r="J14461" s="12"/>
      <c r="K14461" s="13"/>
      <c r="L14461" s="14"/>
      <c r="M14461" s="13"/>
      <c r="N14461" s="14"/>
      <c r="O14461" s="14"/>
      <c r="P14461" s="12"/>
      <c r="Q14461" s="12"/>
      <c r="R14461" s="12"/>
      <c r="S14461" s="12"/>
      <c r="T14461" s="12"/>
      <c r="U14461" s="12"/>
      <c r="V14461" s="12"/>
      <c r="W14461" s="12"/>
      <c r="X14461" s="12"/>
      <c r="Y14461" s="12"/>
      <c r="Z14461" s="12"/>
      <c r="AA14461" s="12"/>
      <c r="AB14461" s="12"/>
      <c r="AC14461" s="12"/>
    </row>
    <row r="14462" spans="1:29" x14ac:dyDescent="0.3">
      <c r="A14462" s="11"/>
      <c r="B14462" s="12"/>
      <c r="C14462" s="12"/>
      <c r="D14462" s="12"/>
      <c r="E14462" s="12"/>
      <c r="F14462" s="12"/>
      <c r="G14462" s="12"/>
      <c r="H14462" s="12"/>
      <c r="I14462" s="12"/>
      <c r="J14462" s="12"/>
      <c r="K14462" s="13"/>
      <c r="L14462" s="14"/>
      <c r="M14462" s="13"/>
      <c r="N14462" s="14"/>
      <c r="O14462" s="14"/>
      <c r="P14462" s="12"/>
      <c r="Q14462" s="12"/>
      <c r="R14462" s="12"/>
      <c r="S14462" s="12"/>
      <c r="T14462" s="12"/>
      <c r="U14462" s="12"/>
      <c r="V14462" s="12"/>
      <c r="W14462" s="12"/>
      <c r="X14462" s="12"/>
      <c r="Y14462" s="12"/>
      <c r="Z14462" s="12"/>
      <c r="AA14462" s="12"/>
      <c r="AB14462" s="12"/>
      <c r="AC14462" s="12"/>
    </row>
    <row r="14463" spans="1:29" x14ac:dyDescent="0.3">
      <c r="A14463" s="11"/>
      <c r="B14463" s="12"/>
      <c r="C14463" s="12"/>
      <c r="D14463" s="12"/>
      <c r="E14463" s="12"/>
      <c r="F14463" s="12"/>
      <c r="G14463" s="12"/>
      <c r="H14463" s="12"/>
      <c r="I14463" s="12"/>
      <c r="J14463" s="12"/>
      <c r="K14463" s="13"/>
      <c r="L14463" s="14"/>
      <c r="M14463" s="13"/>
      <c r="N14463" s="14"/>
      <c r="O14463" s="14"/>
      <c r="P14463" s="12"/>
      <c r="Q14463" s="12"/>
      <c r="R14463" s="12"/>
      <c r="S14463" s="12"/>
      <c r="T14463" s="12"/>
      <c r="U14463" s="12"/>
      <c r="V14463" s="12"/>
      <c r="W14463" s="12"/>
      <c r="X14463" s="12"/>
      <c r="Y14463" s="12"/>
      <c r="Z14463" s="12"/>
      <c r="AA14463" s="12"/>
      <c r="AB14463" s="12"/>
      <c r="AC14463" s="12"/>
    </row>
    <row r="14464" spans="1:29" x14ac:dyDescent="0.3">
      <c r="A14464" s="11"/>
      <c r="B14464" s="12"/>
      <c r="C14464" s="12"/>
      <c r="D14464" s="12"/>
      <c r="E14464" s="12"/>
      <c r="F14464" s="12"/>
      <c r="G14464" s="12"/>
      <c r="H14464" s="12"/>
      <c r="I14464" s="12"/>
      <c r="J14464" s="12"/>
      <c r="K14464" s="13"/>
      <c r="L14464" s="14"/>
      <c r="M14464" s="13"/>
      <c r="N14464" s="14"/>
      <c r="O14464" s="14"/>
      <c r="P14464" s="12"/>
      <c r="Q14464" s="12"/>
      <c r="R14464" s="12"/>
      <c r="S14464" s="12"/>
      <c r="T14464" s="12"/>
      <c r="U14464" s="12"/>
      <c r="V14464" s="12"/>
      <c r="W14464" s="12"/>
      <c r="X14464" s="12"/>
      <c r="Y14464" s="12"/>
      <c r="Z14464" s="12"/>
      <c r="AA14464" s="12"/>
      <c r="AB14464" s="12"/>
      <c r="AC14464" s="12"/>
    </row>
    <row r="14465" spans="1:29" x14ac:dyDescent="0.3">
      <c r="A14465" s="11"/>
      <c r="B14465" s="12"/>
      <c r="C14465" s="12"/>
      <c r="D14465" s="12"/>
      <c r="E14465" s="12"/>
      <c r="F14465" s="12"/>
      <c r="G14465" s="12"/>
      <c r="H14465" s="12"/>
      <c r="I14465" s="12"/>
      <c r="J14465" s="12"/>
      <c r="K14465" s="13"/>
      <c r="L14465" s="14"/>
      <c r="M14465" s="13"/>
      <c r="N14465" s="14"/>
      <c r="O14465" s="14"/>
      <c r="P14465" s="12"/>
      <c r="Q14465" s="12"/>
      <c r="R14465" s="12"/>
      <c r="S14465" s="12"/>
      <c r="T14465" s="12"/>
      <c r="U14465" s="12"/>
      <c r="V14465" s="12"/>
      <c r="W14465" s="12"/>
      <c r="X14465" s="12"/>
      <c r="Y14465" s="12"/>
      <c r="Z14465" s="12"/>
      <c r="AA14465" s="12"/>
      <c r="AB14465" s="12"/>
      <c r="AC14465" s="12"/>
    </row>
    <row r="14466" spans="1:29" x14ac:dyDescent="0.3">
      <c r="A14466" s="11"/>
      <c r="B14466" s="12"/>
      <c r="C14466" s="12"/>
      <c r="D14466" s="12"/>
      <c r="E14466" s="12"/>
      <c r="F14466" s="12"/>
      <c r="G14466" s="12"/>
      <c r="H14466" s="12"/>
      <c r="I14466" s="12"/>
      <c r="J14466" s="12"/>
      <c r="K14466" s="13"/>
      <c r="L14466" s="14"/>
      <c r="M14466" s="13"/>
      <c r="N14466" s="14"/>
      <c r="O14466" s="14"/>
      <c r="P14466" s="12"/>
      <c r="Q14466" s="12"/>
      <c r="R14466" s="12"/>
      <c r="S14466" s="12"/>
      <c r="T14466" s="12"/>
      <c r="U14466" s="12"/>
      <c r="V14466" s="12"/>
      <c r="W14466" s="12"/>
      <c r="X14466" s="12"/>
      <c r="Y14466" s="12"/>
      <c r="Z14466" s="12"/>
      <c r="AA14466" s="12"/>
      <c r="AB14466" s="12"/>
      <c r="AC14466" s="12"/>
    </row>
    <row r="14467" spans="1:29" x14ac:dyDescent="0.3">
      <c r="A14467" s="11"/>
      <c r="B14467" s="12"/>
      <c r="C14467" s="12"/>
      <c r="D14467" s="12"/>
      <c r="E14467" s="12"/>
      <c r="F14467" s="12"/>
      <c r="G14467" s="12"/>
      <c r="H14467" s="12"/>
      <c r="I14467" s="12"/>
      <c r="J14467" s="12"/>
      <c r="K14467" s="13"/>
      <c r="L14467" s="14"/>
      <c r="M14467" s="13"/>
      <c r="N14467" s="14"/>
      <c r="O14467" s="14"/>
      <c r="P14467" s="12"/>
      <c r="Q14467" s="12"/>
      <c r="R14467" s="12"/>
      <c r="S14467" s="12"/>
      <c r="T14467" s="12"/>
      <c r="U14467" s="12"/>
      <c r="V14467" s="12"/>
      <c r="W14467" s="12"/>
      <c r="X14467" s="12"/>
      <c r="Y14467" s="12"/>
      <c r="Z14467" s="12"/>
      <c r="AA14467" s="12"/>
      <c r="AB14467" s="12"/>
      <c r="AC14467" s="12"/>
    </row>
    <row r="14468" spans="1:29" x14ac:dyDescent="0.3">
      <c r="A14468" s="11"/>
      <c r="B14468" s="12"/>
      <c r="C14468" s="12"/>
      <c r="D14468" s="12"/>
      <c r="E14468" s="12"/>
      <c r="F14468" s="12"/>
      <c r="G14468" s="12"/>
      <c r="H14468" s="12"/>
      <c r="I14468" s="12"/>
      <c r="J14468" s="12"/>
      <c r="K14468" s="13"/>
      <c r="L14468" s="14"/>
      <c r="M14468" s="13"/>
      <c r="N14468" s="14"/>
      <c r="O14468" s="14"/>
      <c r="P14468" s="12"/>
      <c r="Q14468" s="12"/>
      <c r="R14468" s="12"/>
      <c r="S14468" s="12"/>
      <c r="T14468" s="12"/>
      <c r="U14468" s="12"/>
      <c r="V14468" s="12"/>
      <c r="W14468" s="12"/>
      <c r="X14468" s="12"/>
      <c r="Y14468" s="12"/>
      <c r="Z14468" s="12"/>
      <c r="AA14468" s="12"/>
      <c r="AB14468" s="12"/>
      <c r="AC14468" s="12"/>
    </row>
    <row r="14469" spans="1:29" x14ac:dyDescent="0.3">
      <c r="A14469" s="11"/>
      <c r="B14469" s="12"/>
      <c r="C14469" s="12"/>
      <c r="D14469" s="12"/>
      <c r="E14469" s="12"/>
      <c r="F14469" s="12"/>
      <c r="G14469" s="12"/>
      <c r="H14469" s="12"/>
      <c r="I14469" s="12"/>
      <c r="J14469" s="12"/>
      <c r="K14469" s="13"/>
      <c r="L14469" s="14"/>
      <c r="M14469" s="13"/>
      <c r="N14469" s="14"/>
      <c r="O14469" s="14"/>
      <c r="P14469" s="12"/>
      <c r="Q14469" s="12"/>
      <c r="R14469" s="12"/>
      <c r="S14469" s="12"/>
      <c r="T14469" s="12"/>
      <c r="U14469" s="12"/>
      <c r="V14469" s="12"/>
      <c r="W14469" s="12"/>
      <c r="X14469" s="12"/>
      <c r="Y14469" s="12"/>
      <c r="Z14469" s="12"/>
      <c r="AA14469" s="12"/>
      <c r="AB14469" s="12"/>
      <c r="AC14469" s="12"/>
    </row>
    <row r="14470" spans="1:29" x14ac:dyDescent="0.3">
      <c r="A14470" s="11"/>
      <c r="B14470" s="12"/>
      <c r="C14470" s="12"/>
      <c r="D14470" s="12"/>
      <c r="E14470" s="12"/>
      <c r="F14470" s="12"/>
      <c r="G14470" s="12"/>
      <c r="H14470" s="12"/>
      <c r="I14470" s="12"/>
      <c r="J14470" s="12"/>
      <c r="K14470" s="13"/>
      <c r="L14470" s="14"/>
      <c r="M14470" s="13"/>
      <c r="N14470" s="14"/>
      <c r="O14470" s="14"/>
      <c r="P14470" s="12"/>
      <c r="Q14470" s="12"/>
      <c r="R14470" s="12"/>
      <c r="S14470" s="12"/>
      <c r="T14470" s="12"/>
      <c r="U14470" s="12"/>
      <c r="V14470" s="12"/>
      <c r="W14470" s="12"/>
      <c r="X14470" s="12"/>
      <c r="Y14470" s="12"/>
      <c r="Z14470" s="12"/>
      <c r="AA14470" s="12"/>
      <c r="AB14470" s="12"/>
      <c r="AC14470" s="12"/>
    </row>
    <row r="14471" spans="1:29" x14ac:dyDescent="0.3">
      <c r="A14471" s="11"/>
      <c r="B14471" s="12"/>
      <c r="C14471" s="12"/>
      <c r="D14471" s="12"/>
      <c r="E14471" s="12"/>
      <c r="F14471" s="12"/>
      <c r="G14471" s="12"/>
      <c r="H14471" s="12"/>
      <c r="I14471" s="12"/>
      <c r="J14471" s="12"/>
      <c r="K14471" s="13"/>
      <c r="L14471" s="14"/>
      <c r="M14471" s="13"/>
      <c r="N14471" s="14"/>
      <c r="O14471" s="14"/>
      <c r="P14471" s="12"/>
      <c r="Q14471" s="12"/>
      <c r="R14471" s="12"/>
      <c r="S14471" s="12"/>
      <c r="T14471" s="12"/>
      <c r="U14471" s="12"/>
      <c r="V14471" s="12"/>
      <c r="W14471" s="12"/>
      <c r="X14471" s="12"/>
      <c r="Y14471" s="12"/>
      <c r="Z14471" s="12"/>
      <c r="AA14471" s="12"/>
      <c r="AB14471" s="12"/>
      <c r="AC14471" s="12"/>
    </row>
    <row r="14472" spans="1:29" x14ac:dyDescent="0.3">
      <c r="A14472" s="11"/>
      <c r="B14472" s="12"/>
      <c r="C14472" s="12"/>
      <c r="D14472" s="12"/>
      <c r="E14472" s="12"/>
      <c r="F14472" s="12"/>
      <c r="G14472" s="12"/>
      <c r="H14472" s="12"/>
      <c r="I14472" s="12"/>
      <c r="J14472" s="12"/>
      <c r="K14472" s="13"/>
      <c r="L14472" s="14"/>
      <c r="M14472" s="13"/>
      <c r="N14472" s="14"/>
      <c r="O14472" s="14"/>
      <c r="P14472" s="12"/>
      <c r="Q14472" s="12"/>
      <c r="R14472" s="12"/>
      <c r="S14472" s="12"/>
      <c r="T14472" s="12"/>
      <c r="U14472" s="12"/>
      <c r="V14472" s="12"/>
      <c r="W14472" s="12"/>
      <c r="X14472" s="12"/>
      <c r="Y14472" s="12"/>
      <c r="Z14472" s="12"/>
      <c r="AA14472" s="12"/>
      <c r="AB14472" s="12"/>
      <c r="AC14472" s="12"/>
    </row>
    <row r="14473" spans="1:29" x14ac:dyDescent="0.3">
      <c r="A14473" s="11"/>
      <c r="B14473" s="12"/>
      <c r="C14473" s="12"/>
      <c r="D14473" s="12"/>
      <c r="E14473" s="12"/>
      <c r="F14473" s="12"/>
      <c r="G14473" s="12"/>
      <c r="H14473" s="12"/>
      <c r="I14473" s="12"/>
      <c r="J14473" s="12"/>
      <c r="K14473" s="13"/>
      <c r="L14473" s="14"/>
      <c r="M14473" s="13"/>
      <c r="N14473" s="14"/>
      <c r="O14473" s="14"/>
      <c r="P14473" s="12"/>
      <c r="Q14473" s="12"/>
      <c r="R14473" s="12"/>
      <c r="S14473" s="12"/>
      <c r="T14473" s="12"/>
      <c r="U14473" s="12"/>
      <c r="V14473" s="12"/>
      <c r="W14473" s="12"/>
      <c r="X14473" s="12"/>
      <c r="Y14473" s="12"/>
      <c r="Z14473" s="12"/>
      <c r="AA14473" s="12"/>
      <c r="AB14473" s="12"/>
      <c r="AC14473" s="12"/>
    </row>
    <row r="14474" spans="1:29" x14ac:dyDescent="0.3">
      <c r="A14474" s="11"/>
      <c r="B14474" s="12"/>
      <c r="C14474" s="12"/>
      <c r="D14474" s="12"/>
      <c r="E14474" s="12"/>
      <c r="F14474" s="12"/>
      <c r="G14474" s="12"/>
      <c r="H14474" s="12"/>
      <c r="I14474" s="12"/>
      <c r="J14474" s="12"/>
      <c r="K14474" s="13"/>
      <c r="L14474" s="14"/>
      <c r="M14474" s="13"/>
      <c r="N14474" s="14"/>
      <c r="O14474" s="14"/>
      <c r="P14474" s="12"/>
      <c r="Q14474" s="12"/>
      <c r="R14474" s="12"/>
      <c r="S14474" s="12"/>
      <c r="T14474" s="12"/>
      <c r="U14474" s="12"/>
      <c r="V14474" s="12"/>
      <c r="W14474" s="12"/>
      <c r="X14474" s="12"/>
      <c r="Y14474" s="12"/>
      <c r="Z14474" s="12"/>
      <c r="AA14474" s="12"/>
      <c r="AB14474" s="12"/>
      <c r="AC14474" s="12"/>
    </row>
    <row r="14475" spans="1:29" x14ac:dyDescent="0.3">
      <c r="A14475" s="11"/>
      <c r="B14475" s="12"/>
      <c r="C14475" s="12"/>
      <c r="D14475" s="12"/>
      <c r="E14475" s="12"/>
      <c r="F14475" s="12"/>
      <c r="G14475" s="12"/>
      <c r="H14475" s="12"/>
      <c r="I14475" s="12"/>
      <c r="J14475" s="12"/>
      <c r="K14475" s="13"/>
      <c r="L14475" s="14"/>
      <c r="M14475" s="13"/>
      <c r="N14475" s="14"/>
      <c r="O14475" s="14"/>
      <c r="P14475" s="12"/>
      <c r="Q14475" s="12"/>
      <c r="R14475" s="12"/>
      <c r="S14475" s="12"/>
      <c r="T14475" s="12"/>
      <c r="U14475" s="12"/>
      <c r="V14475" s="12"/>
      <c r="W14475" s="12"/>
      <c r="X14475" s="12"/>
      <c r="Y14475" s="12"/>
      <c r="Z14475" s="12"/>
      <c r="AA14475" s="12"/>
      <c r="AB14475" s="12"/>
      <c r="AC14475" s="12"/>
    </row>
    <row r="14476" spans="1:29" x14ac:dyDescent="0.3">
      <c r="A14476" s="11"/>
      <c r="B14476" s="12"/>
      <c r="C14476" s="12"/>
      <c r="D14476" s="12"/>
      <c r="E14476" s="12"/>
      <c r="F14476" s="12"/>
      <c r="G14476" s="12"/>
      <c r="H14476" s="12"/>
      <c r="I14476" s="12"/>
      <c r="J14476" s="12"/>
      <c r="K14476" s="13"/>
      <c r="L14476" s="14"/>
      <c r="M14476" s="13"/>
      <c r="N14476" s="14"/>
      <c r="O14476" s="14"/>
      <c r="P14476" s="12"/>
      <c r="Q14476" s="12"/>
      <c r="R14476" s="12"/>
      <c r="S14476" s="12"/>
      <c r="T14476" s="12"/>
      <c r="U14476" s="12"/>
      <c r="V14476" s="12"/>
      <c r="W14476" s="12"/>
      <c r="X14476" s="12"/>
      <c r="Y14476" s="12"/>
      <c r="Z14476" s="12"/>
      <c r="AA14476" s="12"/>
      <c r="AB14476" s="12"/>
      <c r="AC14476" s="12"/>
    </row>
    <row r="14477" spans="1:29" x14ac:dyDescent="0.3">
      <c r="A14477" s="11"/>
      <c r="B14477" s="12"/>
      <c r="C14477" s="12"/>
      <c r="D14477" s="12"/>
      <c r="E14477" s="12"/>
      <c r="F14477" s="12"/>
      <c r="G14477" s="12"/>
      <c r="H14477" s="12"/>
      <c r="I14477" s="12"/>
      <c r="J14477" s="12"/>
      <c r="K14477" s="13"/>
      <c r="L14477" s="14"/>
      <c r="M14477" s="13"/>
      <c r="N14477" s="14"/>
      <c r="O14477" s="14"/>
      <c r="P14477" s="12"/>
      <c r="Q14477" s="12"/>
      <c r="R14477" s="12"/>
      <c r="S14477" s="12"/>
      <c r="T14477" s="12"/>
      <c r="U14477" s="12"/>
      <c r="V14477" s="12"/>
      <c r="W14477" s="12"/>
      <c r="X14477" s="12"/>
      <c r="Y14477" s="12"/>
      <c r="Z14477" s="12"/>
      <c r="AA14477" s="12"/>
      <c r="AB14477" s="12"/>
      <c r="AC14477" s="12"/>
    </row>
    <row r="14478" spans="1:29" x14ac:dyDescent="0.3">
      <c r="A14478" s="11"/>
      <c r="B14478" s="12"/>
      <c r="C14478" s="12"/>
      <c r="D14478" s="12"/>
      <c r="E14478" s="12"/>
      <c r="F14478" s="12"/>
      <c r="G14478" s="12"/>
      <c r="H14478" s="12"/>
      <c r="I14478" s="12"/>
      <c r="J14478" s="12"/>
      <c r="K14478" s="13"/>
      <c r="L14478" s="14"/>
      <c r="M14478" s="13"/>
      <c r="N14478" s="14"/>
      <c r="O14478" s="14"/>
      <c r="P14478" s="12"/>
      <c r="Q14478" s="12"/>
      <c r="R14478" s="12"/>
      <c r="S14478" s="12"/>
      <c r="T14478" s="12"/>
      <c r="U14478" s="12"/>
      <c r="V14478" s="12"/>
      <c r="W14478" s="12"/>
      <c r="X14478" s="12"/>
      <c r="Y14478" s="12"/>
      <c r="Z14478" s="12"/>
      <c r="AA14478" s="12"/>
      <c r="AB14478" s="12"/>
      <c r="AC14478" s="12"/>
    </row>
    <row r="14479" spans="1:29" x14ac:dyDescent="0.3">
      <c r="A14479" s="11"/>
      <c r="B14479" s="12"/>
      <c r="C14479" s="12"/>
      <c r="D14479" s="12"/>
      <c r="E14479" s="12"/>
      <c r="F14479" s="12"/>
      <c r="G14479" s="12"/>
      <c r="H14479" s="12"/>
      <c r="I14479" s="12"/>
      <c r="J14479" s="12"/>
      <c r="K14479" s="13"/>
      <c r="L14479" s="14"/>
      <c r="M14479" s="13"/>
      <c r="N14479" s="14"/>
      <c r="O14479" s="14"/>
      <c r="P14479" s="12"/>
      <c r="Q14479" s="12"/>
      <c r="R14479" s="12"/>
      <c r="S14479" s="12"/>
      <c r="T14479" s="12"/>
      <c r="U14479" s="12"/>
      <c r="V14479" s="12"/>
      <c r="W14479" s="12"/>
      <c r="X14479" s="12"/>
      <c r="Y14479" s="12"/>
      <c r="Z14479" s="12"/>
      <c r="AA14479" s="12"/>
      <c r="AB14479" s="12"/>
      <c r="AC14479" s="12"/>
    </row>
    <row r="14480" spans="1:29" x14ac:dyDescent="0.3">
      <c r="A14480" s="11"/>
      <c r="B14480" s="12"/>
      <c r="C14480" s="12"/>
      <c r="D14480" s="12"/>
      <c r="E14480" s="12"/>
      <c r="F14480" s="12"/>
      <c r="G14480" s="12"/>
      <c r="H14480" s="12"/>
      <c r="I14480" s="12"/>
      <c r="J14480" s="12"/>
      <c r="K14480" s="13"/>
      <c r="L14480" s="14"/>
      <c r="M14480" s="13"/>
      <c r="N14480" s="14"/>
      <c r="O14480" s="14"/>
      <c r="P14480" s="12"/>
      <c r="Q14480" s="12"/>
      <c r="R14480" s="12"/>
      <c r="S14480" s="12"/>
      <c r="T14480" s="12"/>
      <c r="U14480" s="12"/>
      <c r="V14480" s="12"/>
      <c r="W14480" s="12"/>
      <c r="X14480" s="12"/>
      <c r="Y14480" s="12"/>
      <c r="Z14480" s="12"/>
      <c r="AA14480" s="12"/>
      <c r="AB14480" s="12"/>
      <c r="AC14480" s="12"/>
    </row>
    <row r="14481" spans="1:29" x14ac:dyDescent="0.3">
      <c r="A14481" s="11"/>
      <c r="B14481" s="12"/>
      <c r="C14481" s="12"/>
      <c r="D14481" s="12"/>
      <c r="E14481" s="12"/>
      <c r="F14481" s="12"/>
      <c r="G14481" s="12"/>
      <c r="H14481" s="12"/>
      <c r="I14481" s="12"/>
      <c r="J14481" s="12"/>
      <c r="K14481" s="13"/>
      <c r="L14481" s="14"/>
      <c r="M14481" s="13"/>
      <c r="N14481" s="14"/>
      <c r="O14481" s="14"/>
      <c r="P14481" s="12"/>
      <c r="Q14481" s="12"/>
      <c r="R14481" s="12"/>
      <c r="S14481" s="12"/>
      <c r="T14481" s="12"/>
      <c r="U14481" s="12"/>
      <c r="V14481" s="12"/>
      <c r="W14481" s="12"/>
      <c r="X14481" s="12"/>
      <c r="Y14481" s="12"/>
      <c r="Z14481" s="12"/>
      <c r="AA14481" s="12"/>
      <c r="AB14481" s="12"/>
      <c r="AC14481" s="12"/>
    </row>
    <row r="14482" spans="1:29" x14ac:dyDescent="0.3">
      <c r="A14482" s="11"/>
      <c r="B14482" s="12"/>
      <c r="C14482" s="12"/>
      <c r="D14482" s="12"/>
      <c r="E14482" s="12"/>
      <c r="F14482" s="12"/>
      <c r="G14482" s="12"/>
      <c r="H14482" s="12"/>
      <c r="I14482" s="12"/>
      <c r="J14482" s="12"/>
      <c r="K14482" s="13"/>
      <c r="L14482" s="14"/>
      <c r="M14482" s="13"/>
      <c r="N14482" s="14"/>
      <c r="O14482" s="14"/>
      <c r="P14482" s="12"/>
      <c r="Q14482" s="12"/>
      <c r="R14482" s="12"/>
      <c r="S14482" s="12"/>
      <c r="T14482" s="12"/>
      <c r="U14482" s="12"/>
      <c r="V14482" s="12"/>
      <c r="W14482" s="12"/>
      <c r="X14482" s="12"/>
      <c r="Y14482" s="12"/>
      <c r="Z14482" s="12"/>
      <c r="AA14482" s="12"/>
      <c r="AB14482" s="12"/>
      <c r="AC14482" s="12"/>
    </row>
    <row r="14483" spans="1:29" x14ac:dyDescent="0.3">
      <c r="A14483" s="11"/>
      <c r="B14483" s="12"/>
      <c r="C14483" s="12"/>
      <c r="D14483" s="12"/>
      <c r="E14483" s="12"/>
      <c r="F14483" s="12"/>
      <c r="G14483" s="12"/>
      <c r="H14483" s="12"/>
      <c r="I14483" s="12"/>
      <c r="J14483" s="12"/>
      <c r="K14483" s="13"/>
      <c r="L14483" s="14"/>
      <c r="M14483" s="13"/>
      <c r="N14483" s="14"/>
      <c r="O14483" s="14"/>
      <c r="P14483" s="12"/>
      <c r="Q14483" s="12"/>
      <c r="R14483" s="12"/>
      <c r="S14483" s="12"/>
      <c r="T14483" s="12"/>
      <c r="U14483" s="12"/>
      <c r="V14483" s="12"/>
      <c r="W14483" s="12"/>
      <c r="X14483" s="12"/>
      <c r="Y14483" s="12"/>
      <c r="Z14483" s="12"/>
      <c r="AA14483" s="12"/>
      <c r="AB14483" s="12"/>
      <c r="AC14483" s="12"/>
    </row>
    <row r="14484" spans="1:29" x14ac:dyDescent="0.3">
      <c r="A14484" s="11"/>
      <c r="B14484" s="12"/>
      <c r="C14484" s="12"/>
      <c r="D14484" s="12"/>
      <c r="E14484" s="12"/>
      <c r="F14484" s="12"/>
      <c r="G14484" s="12"/>
      <c r="H14484" s="12"/>
      <c r="I14484" s="12"/>
      <c r="J14484" s="12"/>
      <c r="K14484" s="13"/>
      <c r="L14484" s="14"/>
      <c r="M14484" s="13"/>
      <c r="N14484" s="14"/>
      <c r="O14484" s="14"/>
      <c r="P14484" s="12"/>
      <c r="Q14484" s="12"/>
      <c r="R14484" s="12"/>
      <c r="S14484" s="12"/>
      <c r="T14484" s="12"/>
      <c r="U14484" s="12"/>
      <c r="V14484" s="12"/>
      <c r="W14484" s="12"/>
      <c r="X14484" s="12"/>
      <c r="Y14484" s="12"/>
      <c r="Z14484" s="12"/>
      <c r="AA14484" s="12"/>
      <c r="AB14484" s="12"/>
      <c r="AC14484" s="12"/>
    </row>
    <row r="14485" spans="1:29" x14ac:dyDescent="0.3">
      <c r="A14485" s="11"/>
      <c r="B14485" s="12"/>
      <c r="C14485" s="12"/>
      <c r="D14485" s="12"/>
      <c r="E14485" s="12"/>
      <c r="F14485" s="12"/>
      <c r="G14485" s="12"/>
      <c r="H14485" s="12"/>
      <c r="I14485" s="12"/>
      <c r="J14485" s="12"/>
      <c r="K14485" s="13"/>
      <c r="L14485" s="14"/>
      <c r="M14485" s="13"/>
      <c r="N14485" s="14"/>
      <c r="O14485" s="14"/>
      <c r="P14485" s="12"/>
      <c r="Q14485" s="12"/>
      <c r="R14485" s="12"/>
      <c r="S14485" s="12"/>
      <c r="T14485" s="12"/>
      <c r="U14485" s="12"/>
      <c r="V14485" s="12"/>
      <c r="W14485" s="12"/>
      <c r="X14485" s="12"/>
      <c r="Y14485" s="12"/>
      <c r="Z14485" s="12"/>
      <c r="AA14485" s="12"/>
      <c r="AB14485" s="12"/>
      <c r="AC14485" s="12"/>
    </row>
    <row r="14486" spans="1:29" x14ac:dyDescent="0.3">
      <c r="A14486" s="11"/>
      <c r="B14486" s="12"/>
      <c r="C14486" s="12"/>
      <c r="D14486" s="12"/>
      <c r="E14486" s="12"/>
      <c r="F14486" s="12"/>
      <c r="G14486" s="12"/>
      <c r="H14486" s="12"/>
      <c r="I14486" s="12"/>
      <c r="J14486" s="12"/>
      <c r="K14486" s="13"/>
      <c r="L14486" s="14"/>
      <c r="M14486" s="13"/>
      <c r="N14486" s="14"/>
      <c r="O14486" s="14"/>
      <c r="P14486" s="12"/>
      <c r="Q14486" s="12"/>
      <c r="R14486" s="12"/>
      <c r="S14486" s="12"/>
      <c r="T14486" s="12"/>
      <c r="U14486" s="12"/>
      <c r="V14486" s="12"/>
      <c r="W14486" s="12"/>
      <c r="X14486" s="12"/>
      <c r="Y14486" s="12"/>
      <c r="Z14486" s="12"/>
      <c r="AA14486" s="12"/>
      <c r="AB14486" s="12"/>
      <c r="AC14486" s="12"/>
    </row>
    <row r="14487" spans="1:29" x14ac:dyDescent="0.3">
      <c r="A14487" s="11"/>
      <c r="B14487" s="12"/>
      <c r="C14487" s="12"/>
      <c r="D14487" s="12"/>
      <c r="E14487" s="12"/>
      <c r="F14487" s="12"/>
      <c r="G14487" s="12"/>
      <c r="H14487" s="12"/>
      <c r="I14487" s="12"/>
      <c r="J14487" s="12"/>
      <c r="K14487" s="13"/>
      <c r="L14487" s="14"/>
      <c r="M14487" s="13"/>
      <c r="N14487" s="14"/>
      <c r="O14487" s="14"/>
      <c r="P14487" s="12"/>
      <c r="Q14487" s="12"/>
      <c r="R14487" s="12"/>
      <c r="S14487" s="12"/>
      <c r="T14487" s="12"/>
      <c r="U14487" s="12"/>
      <c r="V14487" s="12"/>
      <c r="W14487" s="12"/>
      <c r="X14487" s="12"/>
      <c r="Y14487" s="12"/>
      <c r="Z14487" s="12"/>
      <c r="AA14487" s="12"/>
      <c r="AB14487" s="12"/>
      <c r="AC14487" s="12"/>
    </row>
    <row r="14488" spans="1:29" x14ac:dyDescent="0.3">
      <c r="A14488" s="11"/>
      <c r="B14488" s="12"/>
      <c r="C14488" s="12"/>
      <c r="D14488" s="12"/>
      <c r="E14488" s="12"/>
      <c r="F14488" s="12"/>
      <c r="G14488" s="12"/>
      <c r="H14488" s="12"/>
      <c r="I14488" s="12"/>
      <c r="J14488" s="12"/>
      <c r="K14488" s="13"/>
      <c r="L14488" s="14"/>
      <c r="M14488" s="13"/>
      <c r="N14488" s="14"/>
      <c r="O14488" s="14"/>
      <c r="P14488" s="12"/>
      <c r="Q14488" s="12"/>
      <c r="R14488" s="12"/>
      <c r="S14488" s="12"/>
      <c r="T14488" s="12"/>
      <c r="U14488" s="12"/>
      <c r="V14488" s="12"/>
      <c r="W14488" s="12"/>
      <c r="X14488" s="12"/>
      <c r="Y14488" s="12"/>
      <c r="Z14488" s="12"/>
      <c r="AA14488" s="12"/>
      <c r="AB14488" s="12"/>
      <c r="AC14488" s="12"/>
    </row>
    <row r="14489" spans="1:29" x14ac:dyDescent="0.3">
      <c r="A14489" s="11"/>
      <c r="B14489" s="12"/>
      <c r="C14489" s="12"/>
      <c r="D14489" s="12"/>
      <c r="E14489" s="12"/>
      <c r="F14489" s="12"/>
      <c r="G14489" s="12"/>
      <c r="H14489" s="12"/>
      <c r="I14489" s="12"/>
      <c r="J14489" s="12"/>
      <c r="K14489" s="13"/>
      <c r="L14489" s="14"/>
      <c r="M14489" s="13"/>
      <c r="N14489" s="14"/>
      <c r="O14489" s="14"/>
      <c r="P14489" s="12"/>
      <c r="Q14489" s="12"/>
      <c r="R14489" s="12"/>
      <c r="S14489" s="12"/>
      <c r="T14489" s="12"/>
      <c r="U14489" s="12"/>
      <c r="V14489" s="12"/>
      <c r="W14489" s="12"/>
      <c r="X14489" s="12"/>
      <c r="Y14489" s="12"/>
      <c r="Z14489" s="12"/>
      <c r="AA14489" s="12"/>
      <c r="AB14489" s="12"/>
      <c r="AC14489" s="12"/>
    </row>
    <row r="14490" spans="1:29" x14ac:dyDescent="0.3">
      <c r="A14490" s="11"/>
      <c r="B14490" s="12"/>
      <c r="C14490" s="12"/>
      <c r="D14490" s="12"/>
      <c r="E14490" s="12"/>
      <c r="F14490" s="12"/>
      <c r="G14490" s="12"/>
      <c r="H14490" s="12"/>
      <c r="I14490" s="12"/>
      <c r="J14490" s="12"/>
      <c r="K14490" s="13"/>
      <c r="L14490" s="14"/>
      <c r="M14490" s="13"/>
      <c r="N14490" s="14"/>
      <c r="O14490" s="14"/>
      <c r="P14490" s="12"/>
      <c r="Q14490" s="12"/>
      <c r="R14490" s="12"/>
      <c r="S14490" s="12"/>
      <c r="T14490" s="12"/>
      <c r="U14490" s="12"/>
      <c r="V14490" s="12"/>
      <c r="W14490" s="12"/>
      <c r="X14490" s="12"/>
      <c r="Y14490" s="12"/>
      <c r="Z14490" s="12"/>
      <c r="AA14490" s="12"/>
      <c r="AB14490" s="12"/>
      <c r="AC14490" s="12"/>
    </row>
    <row r="14491" spans="1:29" x14ac:dyDescent="0.3">
      <c r="A14491" s="11"/>
      <c r="B14491" s="12"/>
      <c r="C14491" s="12"/>
      <c r="D14491" s="12"/>
      <c r="E14491" s="12"/>
      <c r="F14491" s="12"/>
      <c r="G14491" s="12"/>
      <c r="H14491" s="12"/>
      <c r="I14491" s="12"/>
      <c r="J14491" s="12"/>
      <c r="K14491" s="13"/>
      <c r="L14491" s="14"/>
      <c r="M14491" s="13"/>
      <c r="N14491" s="14"/>
      <c r="O14491" s="14"/>
      <c r="P14491" s="12"/>
      <c r="Q14491" s="12"/>
      <c r="R14491" s="12"/>
      <c r="S14491" s="12"/>
      <c r="T14491" s="12"/>
      <c r="U14491" s="12"/>
      <c r="V14491" s="12"/>
      <c r="W14491" s="12"/>
      <c r="X14491" s="12"/>
      <c r="Y14491" s="12"/>
      <c r="Z14491" s="12"/>
      <c r="AA14491" s="12"/>
      <c r="AB14491" s="12"/>
      <c r="AC14491" s="12"/>
    </row>
    <row r="14492" spans="1:29" x14ac:dyDescent="0.3">
      <c r="A14492" s="11"/>
      <c r="B14492" s="12"/>
      <c r="C14492" s="12"/>
      <c r="D14492" s="12"/>
      <c r="E14492" s="12"/>
      <c r="F14492" s="12"/>
      <c r="G14492" s="12"/>
      <c r="H14492" s="12"/>
      <c r="I14492" s="12"/>
      <c r="J14492" s="12"/>
      <c r="K14492" s="13"/>
      <c r="L14492" s="14"/>
      <c r="M14492" s="13"/>
      <c r="N14492" s="14"/>
      <c r="O14492" s="14"/>
      <c r="P14492" s="12"/>
      <c r="Q14492" s="12"/>
      <c r="R14492" s="12"/>
      <c r="S14492" s="12"/>
      <c r="T14492" s="12"/>
      <c r="U14492" s="12"/>
      <c r="V14492" s="12"/>
      <c r="W14492" s="12"/>
      <c r="X14492" s="12"/>
      <c r="Y14492" s="12"/>
      <c r="Z14492" s="12"/>
      <c r="AA14492" s="12"/>
      <c r="AB14492" s="12"/>
      <c r="AC14492" s="12"/>
    </row>
    <row r="14493" spans="1:29" x14ac:dyDescent="0.3">
      <c r="A14493" s="11"/>
      <c r="B14493" s="12"/>
      <c r="C14493" s="12"/>
      <c r="D14493" s="12"/>
      <c r="E14493" s="12"/>
      <c r="F14493" s="12"/>
      <c r="G14493" s="12"/>
      <c r="H14493" s="12"/>
      <c r="I14493" s="12"/>
      <c r="J14493" s="12"/>
      <c r="K14493" s="13"/>
      <c r="L14493" s="14"/>
      <c r="M14493" s="13"/>
      <c r="N14493" s="14"/>
      <c r="O14493" s="14"/>
      <c r="P14493" s="12"/>
      <c r="Q14493" s="12"/>
      <c r="R14493" s="12"/>
      <c r="S14493" s="12"/>
      <c r="T14493" s="12"/>
      <c r="U14493" s="12"/>
      <c r="V14493" s="12"/>
      <c r="W14493" s="12"/>
      <c r="X14493" s="12"/>
      <c r="Y14493" s="12"/>
      <c r="Z14493" s="12"/>
      <c r="AA14493" s="12"/>
      <c r="AB14493" s="12"/>
      <c r="AC14493" s="12"/>
    </row>
    <row r="14494" spans="1:29" x14ac:dyDescent="0.3">
      <c r="A14494" s="11"/>
      <c r="B14494" s="12"/>
      <c r="C14494" s="12"/>
      <c r="D14494" s="12"/>
      <c r="E14494" s="12"/>
      <c r="F14494" s="12"/>
      <c r="G14494" s="12"/>
      <c r="H14494" s="12"/>
      <c r="I14494" s="12"/>
      <c r="J14494" s="12"/>
      <c r="K14494" s="13"/>
      <c r="L14494" s="14"/>
      <c r="M14494" s="13"/>
      <c r="N14494" s="14"/>
      <c r="O14494" s="14"/>
      <c r="P14494" s="12"/>
      <c r="Q14494" s="12"/>
      <c r="R14494" s="12"/>
      <c r="S14494" s="12"/>
      <c r="T14494" s="12"/>
      <c r="U14494" s="12"/>
      <c r="V14494" s="12"/>
      <c r="W14494" s="12"/>
      <c r="X14494" s="12"/>
      <c r="Y14494" s="12"/>
      <c r="Z14494" s="12"/>
      <c r="AA14494" s="12"/>
      <c r="AB14494" s="12"/>
      <c r="AC14494" s="12"/>
    </row>
    <row r="14495" spans="1:29" x14ac:dyDescent="0.3">
      <c r="A14495" s="11"/>
      <c r="B14495" s="12"/>
      <c r="C14495" s="12"/>
      <c r="D14495" s="12"/>
      <c r="E14495" s="12"/>
      <c r="F14495" s="12"/>
      <c r="G14495" s="12"/>
      <c r="H14495" s="12"/>
      <c r="I14495" s="12"/>
      <c r="J14495" s="12"/>
      <c r="K14495" s="13"/>
      <c r="L14495" s="14"/>
      <c r="M14495" s="13"/>
      <c r="N14495" s="14"/>
      <c r="O14495" s="14"/>
      <c r="P14495" s="12"/>
      <c r="Q14495" s="12"/>
      <c r="R14495" s="12"/>
      <c r="S14495" s="12"/>
      <c r="T14495" s="12"/>
      <c r="U14495" s="12"/>
      <c r="V14495" s="12"/>
      <c r="W14495" s="12"/>
      <c r="X14495" s="12"/>
      <c r="Y14495" s="12"/>
      <c r="Z14495" s="12"/>
      <c r="AA14495" s="12"/>
      <c r="AB14495" s="12"/>
      <c r="AC14495" s="12"/>
    </row>
    <row r="14496" spans="1:29" x14ac:dyDescent="0.3">
      <c r="A14496" s="11"/>
      <c r="B14496" s="12"/>
      <c r="C14496" s="12"/>
      <c r="D14496" s="12"/>
      <c r="E14496" s="12"/>
      <c r="F14496" s="12"/>
      <c r="G14496" s="12"/>
      <c r="H14496" s="12"/>
      <c r="I14496" s="12"/>
      <c r="J14496" s="12"/>
      <c r="K14496" s="13"/>
      <c r="L14496" s="14"/>
      <c r="M14496" s="13"/>
      <c r="N14496" s="14"/>
      <c r="O14496" s="14"/>
      <c r="P14496" s="12"/>
      <c r="Q14496" s="12"/>
      <c r="R14496" s="12"/>
      <c r="S14496" s="12"/>
      <c r="T14496" s="12"/>
      <c r="U14496" s="12"/>
      <c r="V14496" s="12"/>
      <c r="W14496" s="12"/>
      <c r="X14496" s="12"/>
      <c r="Y14496" s="12"/>
      <c r="Z14496" s="12"/>
      <c r="AA14496" s="12"/>
      <c r="AB14496" s="12"/>
      <c r="AC14496" s="12"/>
    </row>
    <row r="14497" spans="1:29" x14ac:dyDescent="0.3">
      <c r="A14497" s="11"/>
      <c r="B14497" s="12"/>
      <c r="C14497" s="12"/>
      <c r="D14497" s="12"/>
      <c r="E14497" s="12"/>
      <c r="F14497" s="12"/>
      <c r="G14497" s="12"/>
      <c r="H14497" s="12"/>
      <c r="I14497" s="12"/>
      <c r="J14497" s="12"/>
      <c r="K14497" s="13"/>
      <c r="L14497" s="14"/>
      <c r="M14497" s="13"/>
      <c r="N14497" s="14"/>
      <c r="O14497" s="14"/>
      <c r="P14497" s="12"/>
      <c r="Q14497" s="12"/>
      <c r="R14497" s="12"/>
      <c r="S14497" s="12"/>
      <c r="T14497" s="12"/>
      <c r="U14497" s="12"/>
      <c r="V14497" s="12"/>
      <c r="W14497" s="12"/>
      <c r="X14497" s="12"/>
      <c r="Y14497" s="12"/>
      <c r="Z14497" s="12"/>
      <c r="AA14497" s="12"/>
      <c r="AB14497" s="12"/>
      <c r="AC14497" s="12"/>
    </row>
    <row r="14498" spans="1:29" x14ac:dyDescent="0.3">
      <c r="A14498" s="11"/>
      <c r="B14498" s="12"/>
      <c r="C14498" s="12"/>
      <c r="D14498" s="12"/>
      <c r="E14498" s="12"/>
      <c r="F14498" s="12"/>
      <c r="G14498" s="12"/>
      <c r="H14498" s="12"/>
      <c r="I14498" s="12"/>
      <c r="J14498" s="12"/>
      <c r="K14498" s="13"/>
      <c r="L14498" s="14"/>
      <c r="M14498" s="13"/>
      <c r="N14498" s="14"/>
      <c r="O14498" s="14"/>
      <c r="P14498" s="12"/>
      <c r="Q14498" s="12"/>
      <c r="R14498" s="12"/>
      <c r="S14498" s="12"/>
      <c r="T14498" s="12"/>
      <c r="U14498" s="12"/>
      <c r="V14498" s="12"/>
      <c r="W14498" s="12"/>
      <c r="X14498" s="12"/>
      <c r="Y14498" s="12"/>
      <c r="Z14498" s="12"/>
      <c r="AA14498" s="12"/>
      <c r="AB14498" s="12"/>
      <c r="AC14498" s="12"/>
    </row>
    <row r="14499" spans="1:29" x14ac:dyDescent="0.3">
      <c r="A14499" s="11"/>
      <c r="B14499" s="12"/>
      <c r="C14499" s="12"/>
      <c r="D14499" s="12"/>
      <c r="E14499" s="12"/>
      <c r="F14499" s="12"/>
      <c r="G14499" s="12"/>
      <c r="H14499" s="12"/>
      <c r="I14499" s="12"/>
      <c r="J14499" s="12"/>
      <c r="K14499" s="13"/>
      <c r="L14499" s="14"/>
      <c r="M14499" s="13"/>
      <c r="N14499" s="14"/>
      <c r="O14499" s="14"/>
      <c r="P14499" s="12"/>
      <c r="Q14499" s="12"/>
      <c r="R14499" s="12"/>
      <c r="S14499" s="12"/>
      <c r="T14499" s="12"/>
      <c r="U14499" s="12"/>
      <c r="V14499" s="12"/>
      <c r="W14499" s="12"/>
      <c r="X14499" s="12"/>
      <c r="Y14499" s="12"/>
      <c r="Z14499" s="12"/>
      <c r="AA14499" s="12"/>
      <c r="AB14499" s="12"/>
      <c r="AC14499" s="12"/>
    </row>
    <row r="14500" spans="1:29" x14ac:dyDescent="0.3">
      <c r="A14500" s="11"/>
      <c r="B14500" s="12"/>
      <c r="C14500" s="12"/>
      <c r="D14500" s="12"/>
      <c r="E14500" s="12"/>
      <c r="F14500" s="12"/>
      <c r="G14500" s="12"/>
      <c r="H14500" s="12"/>
      <c r="I14500" s="12"/>
      <c r="J14500" s="12"/>
      <c r="K14500" s="13"/>
      <c r="L14500" s="14"/>
      <c r="M14500" s="13"/>
      <c r="N14500" s="14"/>
      <c r="O14500" s="14"/>
      <c r="P14500" s="12"/>
      <c r="Q14500" s="12"/>
      <c r="R14500" s="12"/>
      <c r="S14500" s="12"/>
      <c r="T14500" s="12"/>
      <c r="U14500" s="12"/>
      <c r="V14500" s="12"/>
      <c r="W14500" s="12"/>
      <c r="X14500" s="12"/>
      <c r="Y14500" s="12"/>
      <c r="Z14500" s="12"/>
      <c r="AA14500" s="12"/>
      <c r="AB14500" s="12"/>
      <c r="AC14500" s="12"/>
    </row>
    <row r="14501" spans="1:29" x14ac:dyDescent="0.3">
      <c r="A14501" s="11"/>
      <c r="B14501" s="12"/>
      <c r="C14501" s="12"/>
      <c r="D14501" s="12"/>
      <c r="E14501" s="12"/>
      <c r="F14501" s="12"/>
      <c r="G14501" s="12"/>
      <c r="H14501" s="12"/>
      <c r="I14501" s="12"/>
      <c r="J14501" s="12"/>
      <c r="K14501" s="13"/>
      <c r="L14501" s="14"/>
      <c r="M14501" s="13"/>
      <c r="N14501" s="14"/>
      <c r="O14501" s="14"/>
      <c r="P14501" s="12"/>
      <c r="Q14501" s="12"/>
      <c r="R14501" s="12"/>
      <c r="S14501" s="12"/>
      <c r="T14501" s="12"/>
      <c r="U14501" s="12"/>
      <c r="V14501" s="12"/>
      <c r="W14501" s="12"/>
      <c r="X14501" s="12"/>
      <c r="Y14501" s="12"/>
      <c r="Z14501" s="12"/>
      <c r="AA14501" s="12"/>
      <c r="AB14501" s="12"/>
      <c r="AC14501" s="12"/>
    </row>
    <row r="14502" spans="1:29" x14ac:dyDescent="0.3">
      <c r="A14502" s="11"/>
      <c r="B14502" s="12"/>
      <c r="C14502" s="12"/>
      <c r="D14502" s="12"/>
      <c r="E14502" s="12"/>
      <c r="F14502" s="12"/>
      <c r="G14502" s="12"/>
      <c r="H14502" s="12"/>
      <c r="I14502" s="12"/>
      <c r="J14502" s="12"/>
      <c r="K14502" s="13"/>
      <c r="L14502" s="14"/>
      <c r="M14502" s="13"/>
      <c r="N14502" s="14"/>
      <c r="O14502" s="14"/>
      <c r="P14502" s="12"/>
      <c r="Q14502" s="12"/>
      <c r="R14502" s="12"/>
      <c r="S14502" s="12"/>
      <c r="T14502" s="12"/>
      <c r="U14502" s="12"/>
      <c r="V14502" s="12"/>
      <c r="W14502" s="12"/>
      <c r="X14502" s="12"/>
      <c r="Y14502" s="12"/>
      <c r="Z14502" s="12"/>
      <c r="AA14502" s="12"/>
      <c r="AB14502" s="12"/>
      <c r="AC14502" s="12"/>
    </row>
    <row r="14503" spans="1:29" x14ac:dyDescent="0.3">
      <c r="A14503" s="11"/>
      <c r="B14503" s="12"/>
      <c r="C14503" s="12"/>
      <c r="D14503" s="12"/>
      <c r="E14503" s="12"/>
      <c r="F14503" s="12"/>
      <c r="G14503" s="12"/>
      <c r="H14503" s="12"/>
      <c r="I14503" s="12"/>
      <c r="J14503" s="12"/>
      <c r="K14503" s="13"/>
      <c r="L14503" s="14"/>
      <c r="M14503" s="13"/>
      <c r="N14503" s="14"/>
      <c r="O14503" s="14"/>
      <c r="P14503" s="12"/>
      <c r="Q14503" s="12"/>
      <c r="R14503" s="12"/>
      <c r="S14503" s="12"/>
      <c r="T14503" s="12"/>
      <c r="U14503" s="12"/>
      <c r="V14503" s="12"/>
      <c r="W14503" s="12"/>
      <c r="X14503" s="12"/>
      <c r="Y14503" s="12"/>
      <c r="Z14503" s="12"/>
      <c r="AA14503" s="12"/>
      <c r="AB14503" s="12"/>
      <c r="AC14503" s="12"/>
    </row>
    <row r="14504" spans="1:29" x14ac:dyDescent="0.3">
      <c r="A14504" s="11"/>
      <c r="B14504" s="12"/>
      <c r="C14504" s="12"/>
      <c r="D14504" s="12"/>
      <c r="E14504" s="12"/>
      <c r="F14504" s="12"/>
      <c r="G14504" s="12"/>
      <c r="H14504" s="12"/>
      <c r="I14504" s="12"/>
      <c r="J14504" s="12"/>
      <c r="K14504" s="13"/>
      <c r="L14504" s="14"/>
      <c r="M14504" s="13"/>
      <c r="N14504" s="14"/>
      <c r="O14504" s="14"/>
      <c r="P14504" s="12"/>
      <c r="Q14504" s="12"/>
      <c r="R14504" s="12"/>
      <c r="S14504" s="12"/>
      <c r="T14504" s="12"/>
      <c r="U14504" s="12"/>
      <c r="V14504" s="12"/>
      <c r="W14504" s="12"/>
      <c r="X14504" s="12"/>
      <c r="Y14504" s="12"/>
      <c r="Z14504" s="12"/>
      <c r="AA14504" s="12"/>
      <c r="AB14504" s="12"/>
      <c r="AC14504" s="12"/>
    </row>
    <row r="14505" spans="1:29" x14ac:dyDescent="0.3">
      <c r="A14505" s="11"/>
      <c r="B14505" s="12"/>
      <c r="C14505" s="12"/>
      <c r="D14505" s="12"/>
      <c r="E14505" s="12"/>
      <c r="F14505" s="12"/>
      <c r="G14505" s="12"/>
      <c r="H14505" s="12"/>
      <c r="I14505" s="12"/>
      <c r="J14505" s="12"/>
      <c r="K14505" s="13"/>
      <c r="L14505" s="14"/>
      <c r="M14505" s="13"/>
      <c r="N14505" s="14"/>
      <c r="O14505" s="14"/>
      <c r="P14505" s="12"/>
      <c r="Q14505" s="12"/>
      <c r="R14505" s="12"/>
      <c r="S14505" s="12"/>
      <c r="T14505" s="12"/>
      <c r="U14505" s="12"/>
      <c r="V14505" s="12"/>
      <c r="W14505" s="12"/>
      <c r="X14505" s="12"/>
      <c r="Y14505" s="12"/>
      <c r="Z14505" s="12"/>
      <c r="AA14505" s="12"/>
      <c r="AB14505" s="12"/>
      <c r="AC14505" s="12"/>
    </row>
    <row r="14506" spans="1:29" x14ac:dyDescent="0.3">
      <c r="A14506" s="11"/>
      <c r="B14506" s="12"/>
      <c r="C14506" s="12"/>
      <c r="D14506" s="12"/>
      <c r="E14506" s="12"/>
      <c r="F14506" s="12"/>
      <c r="G14506" s="12"/>
      <c r="H14506" s="12"/>
      <c r="I14506" s="12"/>
      <c r="J14506" s="12"/>
      <c r="K14506" s="13"/>
      <c r="L14506" s="14"/>
      <c r="M14506" s="13"/>
      <c r="N14506" s="14"/>
      <c r="O14506" s="14"/>
      <c r="P14506" s="12"/>
      <c r="Q14506" s="12"/>
      <c r="R14506" s="12"/>
      <c r="S14506" s="12"/>
      <c r="T14506" s="12"/>
      <c r="U14506" s="12"/>
      <c r="V14506" s="12"/>
      <c r="W14506" s="12"/>
      <c r="X14506" s="12"/>
      <c r="Y14506" s="12"/>
      <c r="Z14506" s="12"/>
      <c r="AA14506" s="12"/>
      <c r="AB14506" s="12"/>
      <c r="AC14506" s="12"/>
    </row>
    <row r="14507" spans="1:29" x14ac:dyDescent="0.3">
      <c r="A14507" s="11"/>
      <c r="B14507" s="12"/>
      <c r="C14507" s="12"/>
      <c r="D14507" s="12"/>
      <c r="E14507" s="12"/>
      <c r="F14507" s="12"/>
      <c r="G14507" s="12"/>
      <c r="H14507" s="12"/>
      <c r="I14507" s="12"/>
      <c r="J14507" s="12"/>
      <c r="K14507" s="13"/>
      <c r="L14507" s="14"/>
      <c r="M14507" s="13"/>
      <c r="N14507" s="14"/>
      <c r="O14507" s="14"/>
      <c r="P14507" s="12"/>
      <c r="Q14507" s="12"/>
      <c r="R14507" s="12"/>
      <c r="S14507" s="12"/>
      <c r="T14507" s="12"/>
      <c r="U14507" s="12"/>
      <c r="V14507" s="12"/>
      <c r="W14507" s="12"/>
      <c r="X14507" s="12"/>
      <c r="Y14507" s="12"/>
      <c r="Z14507" s="12"/>
      <c r="AA14507" s="12"/>
      <c r="AB14507" s="12"/>
      <c r="AC14507" s="12"/>
    </row>
    <row r="14508" spans="1:29" x14ac:dyDescent="0.3">
      <c r="A14508" s="11"/>
      <c r="B14508" s="12"/>
      <c r="C14508" s="12"/>
      <c r="D14508" s="12"/>
      <c r="E14508" s="12"/>
      <c r="F14508" s="12"/>
      <c r="G14508" s="12"/>
      <c r="H14508" s="12"/>
      <c r="I14508" s="12"/>
      <c r="J14508" s="12"/>
      <c r="K14508" s="13"/>
      <c r="L14508" s="14"/>
      <c r="M14508" s="13"/>
      <c r="N14508" s="14"/>
      <c r="O14508" s="14"/>
      <c r="P14508" s="12"/>
      <c r="Q14508" s="12"/>
      <c r="R14508" s="12"/>
      <c r="S14508" s="12"/>
      <c r="T14508" s="12"/>
      <c r="U14508" s="12"/>
      <c r="V14508" s="12"/>
      <c r="W14508" s="12"/>
      <c r="X14508" s="12"/>
      <c r="Y14508" s="12"/>
      <c r="Z14508" s="12"/>
      <c r="AA14508" s="12"/>
      <c r="AB14508" s="12"/>
      <c r="AC14508" s="12"/>
    </row>
    <row r="14509" spans="1:29" x14ac:dyDescent="0.3">
      <c r="A14509" s="11"/>
      <c r="B14509" s="12"/>
      <c r="C14509" s="12"/>
      <c r="D14509" s="12"/>
      <c r="E14509" s="12"/>
      <c r="F14509" s="12"/>
      <c r="G14509" s="12"/>
      <c r="H14509" s="12"/>
      <c r="I14509" s="12"/>
      <c r="J14509" s="12"/>
      <c r="K14509" s="13"/>
      <c r="L14509" s="14"/>
      <c r="M14509" s="13"/>
      <c r="N14509" s="14"/>
      <c r="O14509" s="14"/>
      <c r="P14509" s="12"/>
      <c r="Q14509" s="12"/>
      <c r="R14509" s="12"/>
      <c r="S14509" s="12"/>
      <c r="T14509" s="12"/>
      <c r="U14509" s="12"/>
      <c r="V14509" s="12"/>
      <c r="W14509" s="12"/>
      <c r="X14509" s="12"/>
      <c r="Y14509" s="12"/>
      <c r="Z14509" s="12"/>
      <c r="AA14509" s="12"/>
      <c r="AB14509" s="12"/>
      <c r="AC14509" s="12"/>
    </row>
    <row r="14510" spans="1:29" x14ac:dyDescent="0.3">
      <c r="A14510" s="11"/>
      <c r="B14510" s="12"/>
      <c r="C14510" s="12"/>
      <c r="D14510" s="12"/>
      <c r="E14510" s="12"/>
      <c r="F14510" s="12"/>
      <c r="G14510" s="12"/>
      <c r="H14510" s="12"/>
      <c r="I14510" s="12"/>
      <c r="J14510" s="12"/>
      <c r="K14510" s="13"/>
      <c r="L14510" s="14"/>
      <c r="M14510" s="13"/>
      <c r="N14510" s="14"/>
      <c r="O14510" s="14"/>
      <c r="P14510" s="12"/>
      <c r="Q14510" s="12"/>
      <c r="R14510" s="12"/>
      <c r="S14510" s="12"/>
      <c r="T14510" s="12"/>
      <c r="U14510" s="12"/>
      <c r="V14510" s="12"/>
      <c r="W14510" s="12"/>
      <c r="X14510" s="12"/>
      <c r="Y14510" s="12"/>
      <c r="Z14510" s="12"/>
      <c r="AA14510" s="12"/>
      <c r="AB14510" s="12"/>
      <c r="AC14510" s="12"/>
    </row>
    <row r="14511" spans="1:29" x14ac:dyDescent="0.3">
      <c r="A14511" s="11"/>
      <c r="B14511" s="12"/>
      <c r="C14511" s="12"/>
      <c r="D14511" s="12"/>
      <c r="E14511" s="12"/>
      <c r="F14511" s="12"/>
      <c r="G14511" s="12"/>
      <c r="H14511" s="12"/>
      <c r="I14511" s="12"/>
      <c r="J14511" s="12"/>
      <c r="K14511" s="13"/>
      <c r="L14511" s="14"/>
      <c r="M14511" s="13"/>
      <c r="N14511" s="14"/>
      <c r="O14511" s="14"/>
      <c r="P14511" s="12"/>
      <c r="Q14511" s="12"/>
      <c r="R14511" s="12"/>
      <c r="S14511" s="12"/>
      <c r="T14511" s="12"/>
      <c r="U14511" s="12"/>
      <c r="V14511" s="12"/>
      <c r="W14511" s="12"/>
      <c r="X14511" s="12"/>
      <c r="Y14511" s="12"/>
      <c r="Z14511" s="12"/>
      <c r="AA14511" s="12"/>
      <c r="AB14511" s="12"/>
      <c r="AC14511" s="12"/>
    </row>
    <row r="14512" spans="1:29" x14ac:dyDescent="0.3">
      <c r="A14512" s="11"/>
      <c r="B14512" s="12"/>
      <c r="C14512" s="12"/>
      <c r="D14512" s="12"/>
      <c r="E14512" s="12"/>
      <c r="F14512" s="12"/>
      <c r="G14512" s="12"/>
      <c r="H14512" s="12"/>
      <c r="I14512" s="12"/>
      <c r="J14512" s="12"/>
      <c r="K14512" s="13"/>
      <c r="L14512" s="14"/>
      <c r="M14512" s="13"/>
      <c r="N14512" s="14"/>
      <c r="O14512" s="14"/>
      <c r="P14512" s="12"/>
      <c r="Q14512" s="12"/>
      <c r="R14512" s="12"/>
      <c r="S14512" s="12"/>
      <c r="T14512" s="12"/>
      <c r="U14512" s="12"/>
      <c r="V14512" s="12"/>
      <c r="W14512" s="12"/>
      <c r="X14512" s="12"/>
      <c r="Y14512" s="12"/>
      <c r="Z14512" s="12"/>
      <c r="AA14512" s="12"/>
      <c r="AB14512" s="12"/>
      <c r="AC14512" s="12"/>
    </row>
    <row r="14513" spans="1:29" x14ac:dyDescent="0.3">
      <c r="A14513" s="11"/>
      <c r="B14513" s="12"/>
      <c r="C14513" s="12"/>
      <c r="D14513" s="12"/>
      <c r="E14513" s="12"/>
      <c r="F14513" s="12"/>
      <c r="G14513" s="12"/>
      <c r="H14513" s="12"/>
      <c r="I14513" s="12"/>
      <c r="J14513" s="12"/>
      <c r="K14513" s="13"/>
      <c r="L14513" s="14"/>
      <c r="M14513" s="13"/>
      <c r="N14513" s="14"/>
      <c r="O14513" s="14"/>
      <c r="P14513" s="12"/>
      <c r="Q14513" s="12"/>
      <c r="R14513" s="12"/>
      <c r="S14513" s="12"/>
      <c r="T14513" s="12"/>
      <c r="U14513" s="12"/>
      <c r="V14513" s="12"/>
      <c r="W14513" s="12"/>
      <c r="X14513" s="12"/>
      <c r="Y14513" s="12"/>
      <c r="Z14513" s="12"/>
      <c r="AA14513" s="12"/>
      <c r="AB14513" s="12"/>
      <c r="AC14513" s="12"/>
    </row>
    <row r="14514" spans="1:29" x14ac:dyDescent="0.3">
      <c r="A14514" s="11"/>
      <c r="B14514" s="12"/>
      <c r="C14514" s="12"/>
      <c r="D14514" s="12"/>
      <c r="E14514" s="12"/>
      <c r="F14514" s="12"/>
      <c r="G14514" s="12"/>
      <c r="H14514" s="12"/>
      <c r="I14514" s="12"/>
      <c r="J14514" s="12"/>
      <c r="K14514" s="13"/>
      <c r="L14514" s="14"/>
      <c r="M14514" s="13"/>
      <c r="N14514" s="14"/>
      <c r="O14514" s="14"/>
      <c r="P14514" s="12"/>
      <c r="Q14514" s="12"/>
      <c r="R14514" s="12"/>
      <c r="S14514" s="12"/>
      <c r="T14514" s="12"/>
      <c r="U14514" s="12"/>
      <c r="V14514" s="12"/>
      <c r="W14514" s="12"/>
      <c r="X14514" s="12"/>
      <c r="Y14514" s="12"/>
      <c r="Z14514" s="12"/>
      <c r="AA14514" s="12"/>
      <c r="AB14514" s="12"/>
      <c r="AC14514" s="12"/>
    </row>
    <row r="14515" spans="1:29" x14ac:dyDescent="0.3">
      <c r="A14515" s="11"/>
      <c r="B14515" s="12"/>
      <c r="C14515" s="12"/>
      <c r="D14515" s="12"/>
      <c r="E14515" s="12"/>
      <c r="F14515" s="12"/>
      <c r="G14515" s="12"/>
      <c r="H14515" s="12"/>
      <c r="I14515" s="12"/>
      <c r="J14515" s="12"/>
      <c r="K14515" s="13"/>
      <c r="L14515" s="14"/>
      <c r="M14515" s="13"/>
      <c r="N14515" s="14"/>
      <c r="O14515" s="14"/>
      <c r="P14515" s="12"/>
      <c r="Q14515" s="12"/>
      <c r="R14515" s="12"/>
      <c r="S14515" s="12"/>
      <c r="T14515" s="12"/>
      <c r="U14515" s="12"/>
      <c r="V14515" s="12"/>
      <c r="W14515" s="12"/>
      <c r="X14515" s="12"/>
      <c r="Y14515" s="12"/>
      <c r="Z14515" s="12"/>
      <c r="AA14515" s="12"/>
      <c r="AB14515" s="12"/>
      <c r="AC14515" s="12"/>
    </row>
    <row r="14516" spans="1:29" x14ac:dyDescent="0.3">
      <c r="A14516" s="11"/>
      <c r="B14516" s="12"/>
      <c r="C14516" s="12"/>
      <c r="D14516" s="12"/>
      <c r="E14516" s="12"/>
      <c r="F14516" s="12"/>
      <c r="G14516" s="12"/>
      <c r="H14516" s="12"/>
      <c r="I14516" s="12"/>
      <c r="J14516" s="12"/>
      <c r="K14516" s="13"/>
      <c r="L14516" s="14"/>
      <c r="M14516" s="13"/>
      <c r="N14516" s="14"/>
      <c r="O14516" s="14"/>
      <c r="P14516" s="12"/>
      <c r="Q14516" s="12"/>
      <c r="R14516" s="12"/>
      <c r="S14516" s="12"/>
      <c r="T14516" s="12"/>
      <c r="U14516" s="12"/>
      <c r="V14516" s="12"/>
      <c r="W14516" s="12"/>
      <c r="X14516" s="12"/>
      <c r="Y14516" s="12"/>
      <c r="Z14516" s="12"/>
      <c r="AA14516" s="12"/>
      <c r="AB14516" s="12"/>
      <c r="AC14516" s="12"/>
    </row>
    <row r="14517" spans="1:29" x14ac:dyDescent="0.3">
      <c r="A14517" s="11"/>
      <c r="B14517" s="12"/>
      <c r="C14517" s="12"/>
      <c r="D14517" s="12"/>
      <c r="E14517" s="12"/>
      <c r="F14517" s="12"/>
      <c r="G14517" s="12"/>
      <c r="H14517" s="12"/>
      <c r="I14517" s="12"/>
      <c r="J14517" s="12"/>
      <c r="K14517" s="13"/>
      <c r="L14517" s="14"/>
      <c r="M14517" s="13"/>
      <c r="N14517" s="14"/>
      <c r="O14517" s="14"/>
      <c r="P14517" s="12"/>
      <c r="Q14517" s="12"/>
      <c r="R14517" s="12"/>
      <c r="S14517" s="12"/>
      <c r="T14517" s="12"/>
      <c r="U14517" s="12"/>
      <c r="V14517" s="12"/>
      <c r="W14517" s="12"/>
      <c r="X14517" s="12"/>
      <c r="Y14517" s="12"/>
      <c r="Z14517" s="12"/>
      <c r="AA14517" s="12"/>
      <c r="AB14517" s="12"/>
      <c r="AC14517" s="12"/>
    </row>
    <row r="14518" spans="1:29" x14ac:dyDescent="0.3">
      <c r="A14518" s="11"/>
      <c r="B14518" s="12"/>
      <c r="C14518" s="12"/>
      <c r="D14518" s="12"/>
      <c r="E14518" s="12"/>
      <c r="F14518" s="12"/>
      <c r="G14518" s="12"/>
      <c r="H14518" s="12"/>
      <c r="I14518" s="12"/>
      <c r="J14518" s="12"/>
      <c r="K14518" s="13"/>
      <c r="L14518" s="14"/>
      <c r="M14518" s="13"/>
      <c r="N14518" s="14"/>
      <c r="O14518" s="14"/>
      <c r="P14518" s="12"/>
      <c r="Q14518" s="12"/>
      <c r="R14518" s="12"/>
      <c r="S14518" s="12"/>
      <c r="T14518" s="12"/>
      <c r="U14518" s="12"/>
      <c r="V14518" s="12"/>
      <c r="W14518" s="12"/>
      <c r="X14518" s="12"/>
      <c r="Y14518" s="12"/>
      <c r="Z14518" s="12"/>
      <c r="AA14518" s="12"/>
      <c r="AB14518" s="12"/>
      <c r="AC14518" s="12"/>
    </row>
    <row r="14519" spans="1:29" x14ac:dyDescent="0.3">
      <c r="A14519" s="11"/>
      <c r="B14519" s="12"/>
      <c r="C14519" s="12"/>
      <c r="D14519" s="12"/>
      <c r="E14519" s="12"/>
      <c r="F14519" s="12"/>
      <c r="G14519" s="12"/>
      <c r="H14519" s="12"/>
      <c r="I14519" s="12"/>
      <c r="J14519" s="12"/>
      <c r="K14519" s="13"/>
      <c r="L14519" s="14"/>
      <c r="M14519" s="13"/>
      <c r="N14519" s="14"/>
      <c r="O14519" s="14"/>
      <c r="P14519" s="12"/>
      <c r="Q14519" s="12"/>
      <c r="R14519" s="12"/>
      <c r="S14519" s="12"/>
      <c r="T14519" s="12"/>
      <c r="U14519" s="12"/>
      <c r="V14519" s="12"/>
      <c r="W14519" s="12"/>
      <c r="X14519" s="12"/>
      <c r="Y14519" s="12"/>
      <c r="Z14519" s="12"/>
      <c r="AA14519" s="12"/>
      <c r="AB14519" s="12"/>
      <c r="AC14519" s="12"/>
    </row>
    <row r="14520" spans="1:29" x14ac:dyDescent="0.3">
      <c r="A14520" s="11"/>
      <c r="B14520" s="12"/>
      <c r="C14520" s="12"/>
      <c r="D14520" s="12"/>
      <c r="E14520" s="12"/>
      <c r="F14520" s="12"/>
      <c r="G14520" s="12"/>
      <c r="H14520" s="12"/>
      <c r="I14520" s="12"/>
      <c r="J14520" s="12"/>
      <c r="K14520" s="13"/>
      <c r="L14520" s="14"/>
      <c r="M14520" s="13"/>
      <c r="N14520" s="14"/>
      <c r="O14520" s="14"/>
      <c r="P14520" s="12"/>
      <c r="Q14520" s="12"/>
      <c r="R14520" s="12"/>
      <c r="S14520" s="12"/>
      <c r="T14520" s="12"/>
      <c r="U14520" s="12"/>
      <c r="V14520" s="12"/>
      <c r="W14520" s="12"/>
      <c r="X14520" s="12"/>
      <c r="Y14520" s="12"/>
      <c r="Z14520" s="12"/>
      <c r="AA14520" s="12"/>
      <c r="AB14520" s="12"/>
      <c r="AC14520" s="12"/>
    </row>
    <row r="14521" spans="1:29" x14ac:dyDescent="0.3">
      <c r="A14521" s="11"/>
      <c r="B14521" s="12"/>
      <c r="C14521" s="12"/>
      <c r="D14521" s="12"/>
      <c r="E14521" s="12"/>
      <c r="F14521" s="12"/>
      <c r="G14521" s="12"/>
      <c r="H14521" s="12"/>
      <c r="I14521" s="12"/>
      <c r="J14521" s="12"/>
      <c r="K14521" s="13"/>
      <c r="L14521" s="14"/>
      <c r="M14521" s="13"/>
      <c r="N14521" s="14"/>
      <c r="O14521" s="14"/>
      <c r="P14521" s="12"/>
      <c r="Q14521" s="12"/>
      <c r="R14521" s="12"/>
      <c r="S14521" s="12"/>
      <c r="T14521" s="12"/>
      <c r="U14521" s="12"/>
      <c r="V14521" s="12"/>
      <c r="W14521" s="12"/>
      <c r="X14521" s="12"/>
      <c r="Y14521" s="12"/>
      <c r="Z14521" s="12"/>
      <c r="AA14521" s="12"/>
      <c r="AB14521" s="12"/>
      <c r="AC14521" s="12"/>
    </row>
    <row r="14522" spans="1:29" x14ac:dyDescent="0.3">
      <c r="A14522" s="11"/>
      <c r="B14522" s="12"/>
      <c r="C14522" s="12"/>
      <c r="D14522" s="12"/>
      <c r="E14522" s="12"/>
      <c r="F14522" s="12"/>
      <c r="G14522" s="12"/>
      <c r="H14522" s="12"/>
      <c r="I14522" s="12"/>
      <c r="J14522" s="12"/>
      <c r="K14522" s="13"/>
      <c r="L14522" s="14"/>
      <c r="M14522" s="13"/>
      <c r="N14522" s="14"/>
      <c r="O14522" s="14"/>
      <c r="P14522" s="12"/>
      <c r="Q14522" s="12"/>
      <c r="R14522" s="12"/>
      <c r="S14522" s="12"/>
      <c r="T14522" s="12"/>
      <c r="U14522" s="12"/>
      <c r="V14522" s="12"/>
      <c r="W14522" s="12"/>
      <c r="X14522" s="12"/>
      <c r="Y14522" s="12"/>
      <c r="Z14522" s="12"/>
      <c r="AA14522" s="12"/>
      <c r="AB14522" s="12"/>
      <c r="AC14522" s="12"/>
    </row>
    <row r="14523" spans="1:29" x14ac:dyDescent="0.3">
      <c r="A14523" s="11"/>
      <c r="B14523" s="12"/>
      <c r="C14523" s="12"/>
      <c r="D14523" s="12"/>
      <c r="E14523" s="12"/>
      <c r="F14523" s="12"/>
      <c r="G14523" s="12"/>
      <c r="H14523" s="12"/>
      <c r="I14523" s="12"/>
      <c r="J14523" s="12"/>
      <c r="K14523" s="13"/>
      <c r="L14523" s="14"/>
      <c r="M14523" s="13"/>
      <c r="N14523" s="14"/>
      <c r="O14523" s="14"/>
      <c r="P14523" s="12"/>
      <c r="Q14523" s="12"/>
      <c r="R14523" s="12"/>
      <c r="S14523" s="12"/>
      <c r="T14523" s="12"/>
      <c r="U14523" s="12"/>
      <c r="V14523" s="12"/>
      <c r="W14523" s="12"/>
      <c r="X14523" s="12"/>
      <c r="Y14523" s="12"/>
      <c r="Z14523" s="12"/>
      <c r="AA14523" s="12"/>
      <c r="AB14523" s="12"/>
      <c r="AC14523" s="12"/>
    </row>
    <row r="14524" spans="1:29" x14ac:dyDescent="0.3">
      <c r="A14524" s="11"/>
      <c r="B14524" s="12"/>
      <c r="C14524" s="12"/>
      <c r="D14524" s="12"/>
      <c r="E14524" s="12"/>
      <c r="F14524" s="12"/>
      <c r="G14524" s="12"/>
      <c r="H14524" s="12"/>
      <c r="I14524" s="12"/>
      <c r="J14524" s="12"/>
      <c r="K14524" s="13"/>
      <c r="L14524" s="14"/>
      <c r="M14524" s="13"/>
      <c r="N14524" s="14"/>
      <c r="O14524" s="14"/>
      <c r="P14524" s="12"/>
      <c r="Q14524" s="12"/>
      <c r="R14524" s="12"/>
      <c r="S14524" s="12"/>
      <c r="T14524" s="12"/>
      <c r="U14524" s="12"/>
      <c r="V14524" s="12"/>
      <c r="W14524" s="12"/>
      <c r="X14524" s="12"/>
      <c r="Y14524" s="12"/>
      <c r="Z14524" s="12"/>
      <c r="AA14524" s="12"/>
      <c r="AB14524" s="12"/>
      <c r="AC14524" s="12"/>
    </row>
    <row r="14525" spans="1:29" x14ac:dyDescent="0.3">
      <c r="A14525" s="11"/>
      <c r="B14525" s="12"/>
      <c r="C14525" s="12"/>
      <c r="D14525" s="12"/>
      <c r="E14525" s="12"/>
      <c r="F14525" s="12"/>
      <c r="G14525" s="12"/>
      <c r="H14525" s="12"/>
      <c r="I14525" s="12"/>
      <c r="J14525" s="12"/>
      <c r="K14525" s="13"/>
      <c r="L14525" s="14"/>
      <c r="M14525" s="13"/>
      <c r="N14525" s="14"/>
      <c r="O14525" s="14"/>
      <c r="P14525" s="12"/>
      <c r="Q14525" s="12"/>
      <c r="R14525" s="12"/>
      <c r="S14525" s="12"/>
      <c r="T14525" s="12"/>
      <c r="U14525" s="12"/>
      <c r="V14525" s="12"/>
      <c r="W14525" s="12"/>
      <c r="X14525" s="12"/>
      <c r="Y14525" s="12"/>
      <c r="Z14525" s="12"/>
      <c r="AA14525" s="12"/>
      <c r="AB14525" s="12"/>
      <c r="AC14525" s="12"/>
    </row>
    <row r="14526" spans="1:29" x14ac:dyDescent="0.3">
      <c r="A14526" s="11"/>
      <c r="B14526" s="12"/>
      <c r="C14526" s="12"/>
      <c r="D14526" s="12"/>
      <c r="E14526" s="12"/>
      <c r="F14526" s="12"/>
      <c r="G14526" s="12"/>
      <c r="H14526" s="12"/>
      <c r="I14526" s="12"/>
      <c r="J14526" s="12"/>
      <c r="K14526" s="13"/>
      <c r="L14526" s="14"/>
      <c r="M14526" s="13"/>
      <c r="N14526" s="14"/>
      <c r="O14526" s="14"/>
      <c r="P14526" s="12"/>
      <c r="Q14526" s="12"/>
      <c r="R14526" s="12"/>
      <c r="S14526" s="12"/>
      <c r="T14526" s="12"/>
      <c r="U14526" s="12"/>
      <c r="V14526" s="12"/>
      <c r="W14526" s="12"/>
      <c r="X14526" s="12"/>
      <c r="Y14526" s="12"/>
      <c r="Z14526" s="12"/>
      <c r="AA14526" s="12"/>
      <c r="AB14526" s="12"/>
      <c r="AC14526" s="12"/>
    </row>
    <row r="14527" spans="1:29" x14ac:dyDescent="0.3">
      <c r="A14527" s="11"/>
      <c r="B14527" s="12"/>
      <c r="C14527" s="12"/>
      <c r="D14527" s="12"/>
      <c r="E14527" s="12"/>
      <c r="F14527" s="12"/>
      <c r="G14527" s="12"/>
      <c r="H14527" s="12"/>
      <c r="I14527" s="12"/>
      <c r="J14527" s="12"/>
      <c r="K14527" s="13"/>
      <c r="L14527" s="14"/>
      <c r="M14527" s="13"/>
      <c r="N14527" s="14"/>
      <c r="O14527" s="14"/>
      <c r="P14527" s="12"/>
      <c r="Q14527" s="12"/>
      <c r="R14527" s="12"/>
      <c r="S14527" s="12"/>
      <c r="T14527" s="12"/>
      <c r="U14527" s="12"/>
      <c r="V14527" s="12"/>
      <c r="W14527" s="12"/>
      <c r="X14527" s="12"/>
      <c r="Y14527" s="12"/>
      <c r="Z14527" s="12"/>
      <c r="AA14527" s="12"/>
      <c r="AB14527" s="12"/>
      <c r="AC14527" s="12"/>
    </row>
    <row r="14528" spans="1:29" x14ac:dyDescent="0.3">
      <c r="A14528" s="11"/>
      <c r="B14528" s="12"/>
      <c r="C14528" s="12"/>
      <c r="D14528" s="12"/>
      <c r="E14528" s="12"/>
      <c r="F14528" s="12"/>
      <c r="G14528" s="12"/>
      <c r="H14528" s="12"/>
      <c r="I14528" s="12"/>
      <c r="J14528" s="12"/>
      <c r="K14528" s="13"/>
      <c r="L14528" s="14"/>
      <c r="M14528" s="13"/>
      <c r="N14528" s="14"/>
      <c r="O14528" s="14"/>
      <c r="P14528" s="12"/>
      <c r="Q14528" s="12"/>
      <c r="R14528" s="12"/>
      <c r="S14528" s="12"/>
      <c r="T14528" s="12"/>
      <c r="U14528" s="12"/>
      <c r="V14528" s="12"/>
      <c r="W14528" s="12"/>
      <c r="X14528" s="12"/>
      <c r="Y14528" s="12"/>
      <c r="Z14528" s="12"/>
      <c r="AA14528" s="12"/>
      <c r="AB14528" s="12"/>
      <c r="AC14528" s="12"/>
    </row>
    <row r="14529" spans="1:29" x14ac:dyDescent="0.3">
      <c r="A14529" s="11"/>
      <c r="B14529" s="12"/>
      <c r="C14529" s="12"/>
      <c r="D14529" s="12"/>
      <c r="E14529" s="12"/>
      <c r="F14529" s="12"/>
      <c r="G14529" s="12"/>
      <c r="H14529" s="12"/>
      <c r="I14529" s="12"/>
      <c r="J14529" s="12"/>
      <c r="K14529" s="13"/>
      <c r="L14529" s="14"/>
      <c r="M14529" s="13"/>
      <c r="N14529" s="14"/>
      <c r="O14529" s="14"/>
      <c r="P14529" s="12"/>
      <c r="Q14529" s="12"/>
      <c r="R14529" s="12"/>
      <c r="S14529" s="12"/>
      <c r="T14529" s="12"/>
      <c r="U14529" s="12"/>
      <c r="V14529" s="12"/>
      <c r="W14529" s="12"/>
      <c r="X14529" s="12"/>
      <c r="Y14529" s="12"/>
      <c r="Z14529" s="12"/>
      <c r="AA14529" s="12"/>
      <c r="AB14529" s="12"/>
      <c r="AC14529" s="12"/>
    </row>
    <row r="14530" spans="1:29" x14ac:dyDescent="0.3">
      <c r="A14530" s="11"/>
      <c r="B14530" s="12"/>
      <c r="C14530" s="12"/>
      <c r="D14530" s="12"/>
      <c r="E14530" s="12"/>
      <c r="F14530" s="12"/>
      <c r="G14530" s="12"/>
      <c r="H14530" s="12"/>
      <c r="I14530" s="12"/>
      <c r="J14530" s="12"/>
      <c r="K14530" s="13"/>
      <c r="L14530" s="14"/>
      <c r="M14530" s="13"/>
      <c r="N14530" s="14"/>
      <c r="O14530" s="14"/>
      <c r="P14530" s="12"/>
      <c r="Q14530" s="12"/>
      <c r="R14530" s="12"/>
      <c r="S14530" s="12"/>
      <c r="T14530" s="12"/>
      <c r="U14530" s="12"/>
      <c r="V14530" s="12"/>
      <c r="W14530" s="12"/>
      <c r="X14530" s="12"/>
      <c r="Y14530" s="12"/>
      <c r="Z14530" s="12"/>
      <c r="AA14530" s="12"/>
      <c r="AB14530" s="12"/>
      <c r="AC14530" s="12"/>
    </row>
    <row r="14531" spans="1:29" x14ac:dyDescent="0.3">
      <c r="A14531" s="11"/>
      <c r="B14531" s="12"/>
      <c r="C14531" s="12"/>
      <c r="D14531" s="12"/>
      <c r="E14531" s="12"/>
      <c r="F14531" s="12"/>
      <c r="G14531" s="12"/>
      <c r="H14531" s="12"/>
      <c r="I14531" s="12"/>
      <c r="J14531" s="12"/>
      <c r="K14531" s="13"/>
      <c r="L14531" s="14"/>
      <c r="M14531" s="13"/>
      <c r="N14531" s="14"/>
      <c r="O14531" s="14"/>
      <c r="P14531" s="12"/>
      <c r="Q14531" s="12"/>
      <c r="R14531" s="12"/>
      <c r="S14531" s="12"/>
      <c r="T14531" s="12"/>
      <c r="U14531" s="12"/>
      <c r="V14531" s="12"/>
      <c r="W14531" s="12"/>
      <c r="X14531" s="12"/>
      <c r="Y14531" s="12"/>
      <c r="Z14531" s="12"/>
      <c r="AA14531" s="12"/>
      <c r="AB14531" s="12"/>
      <c r="AC14531" s="12"/>
    </row>
    <row r="14532" spans="1:29" x14ac:dyDescent="0.3">
      <c r="A14532" s="11"/>
      <c r="B14532" s="12"/>
      <c r="C14532" s="12"/>
      <c r="D14532" s="12"/>
      <c r="E14532" s="12"/>
      <c r="F14532" s="12"/>
      <c r="G14532" s="12"/>
      <c r="H14532" s="12"/>
      <c r="I14532" s="12"/>
      <c r="J14532" s="12"/>
      <c r="K14532" s="13"/>
      <c r="L14532" s="14"/>
      <c r="M14532" s="13"/>
      <c r="N14532" s="14"/>
      <c r="O14532" s="14"/>
      <c r="P14532" s="12"/>
      <c r="Q14532" s="12"/>
      <c r="R14532" s="12"/>
      <c r="S14532" s="12"/>
      <c r="T14532" s="12"/>
      <c r="U14532" s="12"/>
      <c r="V14532" s="12"/>
      <c r="W14532" s="12"/>
      <c r="X14532" s="12"/>
      <c r="Y14532" s="12"/>
      <c r="Z14532" s="12"/>
      <c r="AA14532" s="12"/>
      <c r="AB14532" s="12"/>
      <c r="AC14532" s="12"/>
    </row>
    <row r="14533" spans="1:29" x14ac:dyDescent="0.3">
      <c r="A14533" s="11"/>
      <c r="B14533" s="12"/>
      <c r="C14533" s="12"/>
      <c r="D14533" s="12"/>
      <c r="E14533" s="12"/>
      <c r="F14533" s="12"/>
      <c r="G14533" s="12"/>
      <c r="H14533" s="12"/>
      <c r="I14533" s="12"/>
      <c r="J14533" s="12"/>
      <c r="K14533" s="13"/>
      <c r="L14533" s="14"/>
      <c r="M14533" s="13"/>
      <c r="N14533" s="14"/>
      <c r="O14533" s="14"/>
      <c r="P14533" s="12"/>
      <c r="Q14533" s="12"/>
      <c r="R14533" s="12"/>
      <c r="S14533" s="12"/>
      <c r="T14533" s="12"/>
      <c r="U14533" s="12"/>
      <c r="V14533" s="12"/>
      <c r="W14533" s="12"/>
      <c r="X14533" s="12"/>
      <c r="Y14533" s="12"/>
      <c r="Z14533" s="12"/>
      <c r="AA14533" s="12"/>
      <c r="AB14533" s="12"/>
      <c r="AC14533" s="12"/>
    </row>
    <row r="14534" spans="1:29" x14ac:dyDescent="0.3">
      <c r="A14534" s="11"/>
      <c r="B14534" s="12"/>
      <c r="C14534" s="12"/>
      <c r="D14534" s="12"/>
      <c r="E14534" s="12"/>
      <c r="F14534" s="12"/>
      <c r="G14534" s="12"/>
      <c r="H14534" s="12"/>
      <c r="I14534" s="12"/>
      <c r="J14534" s="12"/>
      <c r="K14534" s="13"/>
      <c r="L14534" s="14"/>
      <c r="M14534" s="13"/>
      <c r="N14534" s="14"/>
      <c r="O14534" s="14"/>
      <c r="P14534" s="12"/>
      <c r="Q14534" s="12"/>
      <c r="R14534" s="12"/>
      <c r="S14534" s="12"/>
      <c r="T14534" s="12"/>
      <c r="U14534" s="12"/>
      <c r="V14534" s="12"/>
      <c r="W14534" s="12"/>
      <c r="X14534" s="12"/>
      <c r="Y14534" s="12"/>
      <c r="Z14534" s="12"/>
      <c r="AA14534" s="12"/>
      <c r="AB14534" s="12"/>
      <c r="AC14534" s="12"/>
    </row>
    <row r="14535" spans="1:29" x14ac:dyDescent="0.3">
      <c r="A14535" s="11"/>
      <c r="B14535" s="12"/>
      <c r="C14535" s="12"/>
      <c r="D14535" s="12"/>
      <c r="E14535" s="12"/>
      <c r="F14535" s="12"/>
      <c r="G14535" s="12"/>
      <c r="H14535" s="12"/>
      <c r="I14535" s="12"/>
      <c r="J14535" s="12"/>
      <c r="K14535" s="13"/>
      <c r="L14535" s="14"/>
      <c r="M14535" s="13"/>
      <c r="N14535" s="14"/>
      <c r="O14535" s="14"/>
      <c r="P14535" s="12"/>
      <c r="Q14535" s="12"/>
      <c r="R14535" s="12"/>
      <c r="S14535" s="12"/>
      <c r="T14535" s="12"/>
      <c r="U14535" s="12"/>
      <c r="V14535" s="12"/>
      <c r="W14535" s="12"/>
      <c r="X14535" s="12"/>
      <c r="Y14535" s="12"/>
      <c r="Z14535" s="12"/>
      <c r="AA14535" s="12"/>
      <c r="AB14535" s="12"/>
      <c r="AC14535" s="12"/>
    </row>
    <row r="14536" spans="1:29" x14ac:dyDescent="0.3">
      <c r="A14536" s="11"/>
      <c r="B14536" s="12"/>
      <c r="C14536" s="12"/>
      <c r="D14536" s="12"/>
      <c r="E14536" s="12"/>
      <c r="F14536" s="12"/>
      <c r="G14536" s="12"/>
      <c r="H14536" s="12"/>
      <c r="I14536" s="12"/>
      <c r="J14536" s="12"/>
      <c r="K14536" s="13"/>
      <c r="L14536" s="14"/>
      <c r="M14536" s="13"/>
      <c r="N14536" s="14"/>
      <c r="O14536" s="14"/>
      <c r="P14536" s="12"/>
      <c r="Q14536" s="12"/>
      <c r="R14536" s="12"/>
      <c r="S14536" s="12"/>
      <c r="T14536" s="12"/>
      <c r="U14536" s="12"/>
      <c r="V14536" s="12"/>
      <c r="W14536" s="12"/>
      <c r="X14536" s="12"/>
      <c r="Y14536" s="12"/>
      <c r="Z14536" s="12"/>
      <c r="AA14536" s="12"/>
      <c r="AB14536" s="12"/>
      <c r="AC14536" s="12"/>
    </row>
    <row r="14537" spans="1:29" x14ac:dyDescent="0.3">
      <c r="A14537" s="11"/>
      <c r="B14537" s="12"/>
      <c r="C14537" s="12"/>
      <c r="D14537" s="12"/>
      <c r="E14537" s="12"/>
      <c r="F14537" s="12"/>
      <c r="G14537" s="12"/>
      <c r="H14537" s="12"/>
      <c r="I14537" s="12"/>
      <c r="J14537" s="12"/>
      <c r="K14537" s="13"/>
      <c r="L14537" s="14"/>
      <c r="M14537" s="13"/>
      <c r="N14537" s="14"/>
      <c r="O14537" s="14"/>
      <c r="P14537" s="12"/>
      <c r="Q14537" s="12"/>
      <c r="R14537" s="12"/>
      <c r="S14537" s="12"/>
      <c r="T14537" s="12"/>
      <c r="U14537" s="12"/>
      <c r="V14537" s="12"/>
      <c r="W14537" s="12"/>
      <c r="X14537" s="12"/>
      <c r="Y14537" s="12"/>
      <c r="Z14537" s="12"/>
      <c r="AA14537" s="12"/>
      <c r="AB14537" s="12"/>
      <c r="AC14537" s="12"/>
    </row>
    <row r="14538" spans="1:29" x14ac:dyDescent="0.3">
      <c r="A14538" s="11"/>
      <c r="B14538" s="12"/>
      <c r="C14538" s="12"/>
      <c r="D14538" s="12"/>
      <c r="E14538" s="12"/>
      <c r="F14538" s="12"/>
      <c r="G14538" s="12"/>
      <c r="H14538" s="12"/>
      <c r="I14538" s="12"/>
      <c r="J14538" s="12"/>
      <c r="K14538" s="13"/>
      <c r="L14538" s="14"/>
      <c r="M14538" s="13"/>
      <c r="N14538" s="14"/>
      <c r="O14538" s="14"/>
      <c r="P14538" s="12"/>
      <c r="Q14538" s="12"/>
      <c r="R14538" s="12"/>
      <c r="S14538" s="12"/>
      <c r="T14538" s="12"/>
      <c r="U14538" s="12"/>
      <c r="V14538" s="12"/>
      <c r="W14538" s="12"/>
      <c r="X14538" s="12"/>
      <c r="Y14538" s="12"/>
      <c r="Z14538" s="12"/>
      <c r="AA14538" s="12"/>
      <c r="AB14538" s="12"/>
      <c r="AC14538" s="12"/>
    </row>
    <row r="14539" spans="1:29" x14ac:dyDescent="0.3">
      <c r="A14539" s="11"/>
      <c r="B14539" s="12"/>
      <c r="C14539" s="12"/>
      <c r="D14539" s="12"/>
      <c r="E14539" s="12"/>
      <c r="F14539" s="12"/>
      <c r="G14539" s="12"/>
      <c r="H14539" s="12"/>
      <c r="I14539" s="12"/>
      <c r="J14539" s="12"/>
      <c r="K14539" s="13"/>
      <c r="L14539" s="14"/>
      <c r="M14539" s="13"/>
      <c r="N14539" s="14"/>
      <c r="O14539" s="14"/>
      <c r="P14539" s="12"/>
      <c r="Q14539" s="12"/>
      <c r="R14539" s="12"/>
      <c r="S14539" s="12"/>
      <c r="T14539" s="12"/>
      <c r="U14539" s="12"/>
      <c r="V14539" s="12"/>
      <c r="W14539" s="12"/>
      <c r="X14539" s="12"/>
      <c r="Y14539" s="12"/>
      <c r="Z14539" s="12"/>
      <c r="AA14539" s="12"/>
      <c r="AB14539" s="12"/>
      <c r="AC14539" s="12"/>
    </row>
    <row r="14540" spans="1:29" x14ac:dyDescent="0.3">
      <c r="A14540" s="11"/>
      <c r="B14540" s="12"/>
      <c r="C14540" s="12"/>
      <c r="D14540" s="12"/>
      <c r="E14540" s="12"/>
      <c r="F14540" s="12"/>
      <c r="G14540" s="12"/>
      <c r="H14540" s="12"/>
      <c r="I14540" s="12"/>
      <c r="J14540" s="12"/>
      <c r="K14540" s="13"/>
      <c r="L14540" s="14"/>
      <c r="M14540" s="13"/>
      <c r="N14540" s="14"/>
      <c r="O14540" s="14"/>
      <c r="P14540" s="12"/>
      <c r="Q14540" s="12"/>
      <c r="R14540" s="12"/>
      <c r="S14540" s="12"/>
      <c r="T14540" s="12"/>
      <c r="U14540" s="12"/>
      <c r="V14540" s="12"/>
      <c r="W14540" s="12"/>
      <c r="X14540" s="12"/>
      <c r="Y14540" s="12"/>
      <c r="Z14540" s="12"/>
      <c r="AA14540" s="12"/>
      <c r="AB14540" s="12"/>
      <c r="AC14540" s="12"/>
    </row>
    <row r="14541" spans="1:29" x14ac:dyDescent="0.3">
      <c r="A14541" s="11"/>
      <c r="B14541" s="12"/>
      <c r="C14541" s="12"/>
      <c r="D14541" s="12"/>
      <c r="E14541" s="12"/>
      <c r="F14541" s="12"/>
      <c r="G14541" s="12"/>
      <c r="H14541" s="12"/>
      <c r="I14541" s="12"/>
      <c r="J14541" s="12"/>
      <c r="K14541" s="13"/>
      <c r="L14541" s="14"/>
      <c r="M14541" s="13"/>
      <c r="N14541" s="14"/>
      <c r="O14541" s="14"/>
      <c r="P14541" s="12"/>
      <c r="Q14541" s="12"/>
      <c r="R14541" s="12"/>
      <c r="S14541" s="12"/>
      <c r="T14541" s="12"/>
      <c r="U14541" s="12"/>
      <c r="V14541" s="12"/>
      <c r="W14541" s="12"/>
      <c r="X14541" s="12"/>
      <c r="Y14541" s="12"/>
      <c r="Z14541" s="12"/>
      <c r="AA14541" s="12"/>
      <c r="AB14541" s="12"/>
      <c r="AC14541" s="12"/>
    </row>
    <row r="14542" spans="1:29" x14ac:dyDescent="0.3">
      <c r="A14542" s="11"/>
      <c r="B14542" s="12"/>
      <c r="C14542" s="12"/>
      <c r="D14542" s="12"/>
      <c r="E14542" s="12"/>
      <c r="F14542" s="12"/>
      <c r="G14542" s="12"/>
      <c r="H14542" s="12"/>
      <c r="I14542" s="12"/>
      <c r="J14542" s="12"/>
      <c r="K14542" s="13"/>
      <c r="L14542" s="14"/>
      <c r="M14542" s="13"/>
      <c r="N14542" s="14"/>
      <c r="O14542" s="14"/>
      <c r="P14542" s="12"/>
      <c r="Q14542" s="12"/>
      <c r="R14542" s="12"/>
      <c r="S14542" s="12"/>
      <c r="T14542" s="12"/>
      <c r="U14542" s="12"/>
      <c r="V14542" s="12"/>
      <c r="W14542" s="12"/>
      <c r="X14542" s="12"/>
      <c r="Y14542" s="12"/>
      <c r="Z14542" s="12"/>
      <c r="AA14542" s="12"/>
      <c r="AB14542" s="12"/>
      <c r="AC14542" s="12"/>
    </row>
    <row r="14543" spans="1:29" x14ac:dyDescent="0.3">
      <c r="A14543" s="11"/>
      <c r="B14543" s="12"/>
      <c r="C14543" s="12"/>
      <c r="D14543" s="12"/>
      <c r="E14543" s="12"/>
      <c r="F14543" s="12"/>
      <c r="G14543" s="12"/>
      <c r="H14543" s="12"/>
      <c r="I14543" s="12"/>
      <c r="J14543" s="12"/>
      <c r="K14543" s="13"/>
      <c r="L14543" s="14"/>
      <c r="M14543" s="13"/>
      <c r="N14543" s="14"/>
      <c r="O14543" s="14"/>
      <c r="P14543" s="12"/>
      <c r="Q14543" s="12"/>
      <c r="R14543" s="12"/>
      <c r="S14543" s="12"/>
      <c r="T14543" s="12"/>
      <c r="U14543" s="12"/>
      <c r="V14543" s="12"/>
      <c r="W14543" s="12"/>
      <c r="X14543" s="12"/>
      <c r="Y14543" s="12"/>
      <c r="Z14543" s="12"/>
      <c r="AA14543" s="12"/>
      <c r="AB14543" s="12"/>
      <c r="AC14543" s="12"/>
    </row>
    <row r="14544" spans="1:29" x14ac:dyDescent="0.3">
      <c r="A14544" s="11"/>
      <c r="B14544" s="12"/>
      <c r="C14544" s="12"/>
      <c r="D14544" s="12"/>
      <c r="E14544" s="12"/>
      <c r="F14544" s="12"/>
      <c r="G14544" s="12"/>
      <c r="H14544" s="12"/>
      <c r="I14544" s="12"/>
      <c r="J14544" s="12"/>
      <c r="K14544" s="13"/>
      <c r="L14544" s="14"/>
      <c r="M14544" s="13"/>
      <c r="N14544" s="14"/>
      <c r="O14544" s="14"/>
      <c r="P14544" s="12"/>
      <c r="Q14544" s="12"/>
      <c r="R14544" s="12"/>
      <c r="S14544" s="12"/>
      <c r="T14544" s="12"/>
      <c r="U14544" s="12"/>
      <c r="V14544" s="12"/>
      <c r="W14544" s="12"/>
      <c r="X14544" s="12"/>
      <c r="Y14544" s="12"/>
      <c r="Z14544" s="12"/>
      <c r="AA14544" s="12"/>
      <c r="AB14544" s="12"/>
      <c r="AC14544" s="12"/>
    </row>
    <row r="14545" spans="1:29" x14ac:dyDescent="0.3">
      <c r="A14545" s="11"/>
      <c r="B14545" s="12"/>
      <c r="C14545" s="12"/>
      <c r="D14545" s="12"/>
      <c r="E14545" s="12"/>
      <c r="F14545" s="12"/>
      <c r="G14545" s="12"/>
      <c r="H14545" s="12"/>
      <c r="I14545" s="12"/>
      <c r="J14545" s="12"/>
      <c r="K14545" s="13"/>
      <c r="L14545" s="14"/>
      <c r="M14545" s="13"/>
      <c r="N14545" s="14"/>
      <c r="O14545" s="14"/>
      <c r="P14545" s="12"/>
      <c r="Q14545" s="12"/>
      <c r="R14545" s="12"/>
      <c r="S14545" s="12"/>
      <c r="T14545" s="12"/>
      <c r="U14545" s="12"/>
      <c r="V14545" s="12"/>
      <c r="W14545" s="12"/>
      <c r="X14545" s="12"/>
      <c r="Y14545" s="12"/>
      <c r="Z14545" s="12"/>
      <c r="AA14545" s="12"/>
      <c r="AB14545" s="12"/>
      <c r="AC14545" s="12"/>
    </row>
    <row r="14546" spans="1:29" x14ac:dyDescent="0.3">
      <c r="A14546" s="11"/>
      <c r="B14546" s="12"/>
      <c r="C14546" s="12"/>
      <c r="D14546" s="12"/>
      <c r="E14546" s="12"/>
      <c r="F14546" s="12"/>
      <c r="G14546" s="12"/>
      <c r="H14546" s="12"/>
      <c r="I14546" s="12"/>
      <c r="J14546" s="12"/>
      <c r="K14546" s="13"/>
      <c r="L14546" s="14"/>
      <c r="M14546" s="13"/>
      <c r="N14546" s="14"/>
      <c r="O14546" s="14"/>
      <c r="P14546" s="12"/>
      <c r="Q14546" s="12"/>
      <c r="R14546" s="12"/>
      <c r="S14546" s="12"/>
      <c r="T14546" s="12"/>
      <c r="U14546" s="12"/>
      <c r="V14546" s="12"/>
      <c r="W14546" s="12"/>
      <c r="X14546" s="12"/>
      <c r="Y14546" s="12"/>
      <c r="Z14546" s="12"/>
      <c r="AA14546" s="12"/>
      <c r="AB14546" s="12"/>
      <c r="AC14546" s="12"/>
    </row>
    <row r="14547" spans="1:29" x14ac:dyDescent="0.3">
      <c r="A14547" s="11"/>
      <c r="B14547" s="12"/>
      <c r="C14547" s="12"/>
      <c r="D14547" s="12"/>
      <c r="E14547" s="12"/>
      <c r="F14547" s="12"/>
      <c r="G14547" s="12"/>
      <c r="H14547" s="12"/>
      <c r="I14547" s="12"/>
      <c r="J14547" s="12"/>
      <c r="K14547" s="13"/>
      <c r="L14547" s="14"/>
      <c r="M14547" s="13"/>
      <c r="N14547" s="14"/>
      <c r="O14547" s="14"/>
      <c r="P14547" s="12"/>
      <c r="Q14547" s="12"/>
      <c r="R14547" s="12"/>
      <c r="S14547" s="12"/>
      <c r="T14547" s="12"/>
      <c r="U14547" s="12"/>
      <c r="V14547" s="12"/>
      <c r="W14547" s="12"/>
      <c r="X14547" s="12"/>
      <c r="Y14547" s="12"/>
      <c r="Z14547" s="12"/>
      <c r="AA14547" s="12"/>
      <c r="AB14547" s="12"/>
      <c r="AC14547" s="12"/>
    </row>
    <row r="14548" spans="1:29" x14ac:dyDescent="0.3">
      <c r="A14548" s="11"/>
      <c r="B14548" s="12"/>
      <c r="C14548" s="12"/>
      <c r="D14548" s="12"/>
      <c r="E14548" s="12"/>
      <c r="F14548" s="12"/>
      <c r="G14548" s="12"/>
      <c r="H14548" s="12"/>
      <c r="I14548" s="12"/>
      <c r="J14548" s="12"/>
      <c r="K14548" s="13"/>
      <c r="L14548" s="14"/>
      <c r="M14548" s="13"/>
      <c r="N14548" s="14"/>
      <c r="O14548" s="14"/>
      <c r="P14548" s="12"/>
      <c r="Q14548" s="12"/>
      <c r="R14548" s="12"/>
      <c r="S14548" s="12"/>
      <c r="T14548" s="12"/>
      <c r="U14548" s="12"/>
      <c r="V14548" s="12"/>
      <c r="W14548" s="12"/>
      <c r="X14548" s="12"/>
      <c r="Y14548" s="12"/>
      <c r="Z14548" s="12"/>
      <c r="AA14548" s="12"/>
      <c r="AB14548" s="12"/>
      <c r="AC14548" s="12"/>
    </row>
    <row r="14549" spans="1:29" x14ac:dyDescent="0.3">
      <c r="A14549" s="11"/>
      <c r="B14549" s="12"/>
      <c r="C14549" s="12"/>
      <c r="D14549" s="12"/>
      <c r="E14549" s="12"/>
      <c r="F14549" s="12"/>
      <c r="G14549" s="12"/>
      <c r="H14549" s="12"/>
      <c r="I14549" s="12"/>
      <c r="J14549" s="12"/>
      <c r="K14549" s="13"/>
      <c r="L14549" s="14"/>
      <c r="M14549" s="13"/>
      <c r="N14549" s="14"/>
      <c r="O14549" s="14"/>
      <c r="P14549" s="12"/>
      <c r="Q14549" s="12"/>
      <c r="R14549" s="12"/>
      <c r="S14549" s="12"/>
      <c r="T14549" s="12"/>
      <c r="U14549" s="12"/>
      <c r="V14549" s="12"/>
      <c r="W14549" s="12"/>
      <c r="X14549" s="12"/>
      <c r="Y14549" s="12"/>
      <c r="Z14549" s="12"/>
      <c r="AA14549" s="12"/>
      <c r="AB14549" s="12"/>
      <c r="AC14549" s="12"/>
    </row>
    <row r="14550" spans="1:29" x14ac:dyDescent="0.3">
      <c r="A14550" s="11"/>
      <c r="B14550" s="12"/>
      <c r="C14550" s="12"/>
      <c r="D14550" s="12"/>
      <c r="E14550" s="12"/>
      <c r="F14550" s="12"/>
      <c r="G14550" s="12"/>
      <c r="H14550" s="12"/>
      <c r="I14550" s="12"/>
      <c r="J14550" s="12"/>
      <c r="K14550" s="13"/>
      <c r="L14550" s="14"/>
      <c r="M14550" s="13"/>
      <c r="N14550" s="14"/>
      <c r="O14550" s="14"/>
      <c r="P14550" s="12"/>
      <c r="Q14550" s="12"/>
      <c r="R14550" s="12"/>
      <c r="S14550" s="12"/>
      <c r="T14550" s="12"/>
      <c r="U14550" s="12"/>
      <c r="V14550" s="12"/>
      <c r="W14550" s="12"/>
      <c r="X14550" s="12"/>
      <c r="Y14550" s="12"/>
      <c r="Z14550" s="12"/>
      <c r="AA14550" s="12"/>
      <c r="AB14550" s="12"/>
      <c r="AC14550" s="12"/>
    </row>
    <row r="14551" spans="1:29" x14ac:dyDescent="0.3">
      <c r="A14551" s="11"/>
      <c r="B14551" s="12"/>
      <c r="C14551" s="12"/>
      <c r="D14551" s="12"/>
      <c r="E14551" s="12"/>
      <c r="F14551" s="12"/>
      <c r="G14551" s="12"/>
      <c r="H14551" s="12"/>
      <c r="I14551" s="12"/>
      <c r="J14551" s="12"/>
      <c r="K14551" s="13"/>
      <c r="L14551" s="14"/>
      <c r="M14551" s="13"/>
      <c r="N14551" s="14"/>
      <c r="O14551" s="14"/>
      <c r="P14551" s="12"/>
      <c r="Q14551" s="12"/>
      <c r="R14551" s="12"/>
      <c r="S14551" s="12"/>
      <c r="T14551" s="12"/>
      <c r="U14551" s="12"/>
      <c r="V14551" s="12"/>
      <c r="W14551" s="12"/>
      <c r="X14551" s="12"/>
      <c r="Y14551" s="12"/>
      <c r="Z14551" s="12"/>
      <c r="AA14551" s="12"/>
      <c r="AB14551" s="12"/>
      <c r="AC14551" s="12"/>
    </row>
    <row r="14552" spans="1:29" x14ac:dyDescent="0.3">
      <c r="A14552" s="11"/>
      <c r="B14552" s="12"/>
      <c r="C14552" s="12"/>
      <c r="D14552" s="12"/>
      <c r="E14552" s="12"/>
      <c r="F14552" s="12"/>
      <c r="G14552" s="12"/>
      <c r="H14552" s="12"/>
      <c r="I14552" s="12"/>
      <c r="J14552" s="12"/>
      <c r="K14552" s="13"/>
      <c r="L14552" s="14"/>
      <c r="M14552" s="13"/>
      <c r="N14552" s="14"/>
      <c r="O14552" s="14"/>
      <c r="P14552" s="12"/>
      <c r="Q14552" s="12"/>
      <c r="R14552" s="12"/>
      <c r="S14552" s="12"/>
      <c r="T14552" s="12"/>
      <c r="U14552" s="12"/>
      <c r="V14552" s="12"/>
      <c r="W14552" s="12"/>
      <c r="X14552" s="12"/>
      <c r="Y14552" s="12"/>
      <c r="Z14552" s="12"/>
      <c r="AA14552" s="12"/>
      <c r="AB14552" s="12"/>
      <c r="AC14552" s="12"/>
    </row>
    <row r="14553" spans="1:29" x14ac:dyDescent="0.3">
      <c r="A14553" s="11"/>
      <c r="B14553" s="12"/>
      <c r="C14553" s="12"/>
      <c r="D14553" s="12"/>
      <c r="E14553" s="12"/>
      <c r="F14553" s="12"/>
      <c r="G14553" s="12"/>
      <c r="H14553" s="12"/>
      <c r="I14553" s="12"/>
      <c r="J14553" s="12"/>
      <c r="K14553" s="13"/>
      <c r="L14553" s="14"/>
      <c r="M14553" s="13"/>
      <c r="N14553" s="14"/>
      <c r="O14553" s="14"/>
      <c r="P14553" s="12"/>
      <c r="Q14553" s="12"/>
      <c r="R14553" s="12"/>
      <c r="S14553" s="12"/>
      <c r="T14553" s="12"/>
      <c r="U14553" s="12"/>
      <c r="V14553" s="12"/>
      <c r="W14553" s="12"/>
      <c r="X14553" s="12"/>
      <c r="Y14553" s="12"/>
      <c r="Z14553" s="12"/>
      <c r="AA14553" s="12"/>
      <c r="AB14553" s="12"/>
      <c r="AC14553" s="12"/>
    </row>
    <row r="14554" spans="1:29" x14ac:dyDescent="0.3">
      <c r="A14554" s="11"/>
      <c r="B14554" s="12"/>
      <c r="C14554" s="12"/>
      <c r="D14554" s="12"/>
      <c r="E14554" s="12"/>
      <c r="F14554" s="12"/>
      <c r="G14554" s="12"/>
      <c r="H14554" s="12"/>
      <c r="I14554" s="12"/>
      <c r="J14554" s="12"/>
      <c r="K14554" s="13"/>
      <c r="L14554" s="14"/>
      <c r="M14554" s="13"/>
      <c r="N14554" s="14"/>
      <c r="O14554" s="14"/>
      <c r="P14554" s="12"/>
      <c r="Q14554" s="12"/>
      <c r="R14554" s="12"/>
      <c r="S14554" s="12"/>
      <c r="T14554" s="12"/>
      <c r="U14554" s="12"/>
      <c r="V14554" s="12"/>
      <c r="W14554" s="12"/>
      <c r="X14554" s="12"/>
      <c r="Y14554" s="12"/>
      <c r="Z14554" s="12"/>
      <c r="AA14554" s="12"/>
      <c r="AB14554" s="12"/>
      <c r="AC14554" s="12"/>
    </row>
    <row r="14555" spans="1:29" x14ac:dyDescent="0.3">
      <c r="A14555" s="11"/>
      <c r="B14555" s="12"/>
      <c r="C14555" s="12"/>
      <c r="D14555" s="12"/>
      <c r="E14555" s="12"/>
      <c r="F14555" s="12"/>
      <c r="G14555" s="12"/>
      <c r="H14555" s="12"/>
      <c r="I14555" s="12"/>
      <c r="J14555" s="12"/>
      <c r="K14555" s="13"/>
      <c r="L14555" s="14"/>
      <c r="M14555" s="13"/>
      <c r="N14555" s="14"/>
      <c r="O14555" s="14"/>
      <c r="P14555" s="12"/>
      <c r="Q14555" s="12"/>
      <c r="R14555" s="12"/>
      <c r="S14555" s="12"/>
      <c r="T14555" s="12"/>
      <c r="U14555" s="12"/>
      <c r="V14555" s="12"/>
      <c r="W14555" s="12"/>
      <c r="X14555" s="12"/>
      <c r="Y14555" s="12"/>
      <c r="Z14555" s="12"/>
      <c r="AA14555" s="12"/>
      <c r="AB14555" s="12"/>
      <c r="AC14555" s="12"/>
    </row>
    <row r="14556" spans="1:29" x14ac:dyDescent="0.3">
      <c r="A14556" s="11"/>
      <c r="B14556" s="12"/>
      <c r="C14556" s="12"/>
      <c r="D14556" s="12"/>
      <c r="E14556" s="12"/>
      <c r="F14556" s="12"/>
      <c r="G14556" s="12"/>
      <c r="H14556" s="12"/>
      <c r="I14556" s="12"/>
      <c r="J14556" s="12"/>
      <c r="K14556" s="13"/>
      <c r="L14556" s="14"/>
      <c r="M14556" s="13"/>
      <c r="N14556" s="14"/>
      <c r="O14556" s="14"/>
      <c r="P14556" s="12"/>
      <c r="Q14556" s="12"/>
      <c r="R14556" s="12"/>
      <c r="S14556" s="12"/>
      <c r="T14556" s="12"/>
      <c r="U14556" s="12"/>
      <c r="V14556" s="12"/>
      <c r="W14556" s="12"/>
      <c r="X14556" s="12"/>
      <c r="Y14556" s="12"/>
      <c r="Z14556" s="12"/>
      <c r="AA14556" s="12"/>
      <c r="AB14556" s="12"/>
      <c r="AC14556" s="12"/>
    </row>
    <row r="14557" spans="1:29" x14ac:dyDescent="0.3">
      <c r="A14557" s="11"/>
      <c r="B14557" s="12"/>
      <c r="C14557" s="12"/>
      <c r="D14557" s="12"/>
      <c r="E14557" s="12"/>
      <c r="F14557" s="12"/>
      <c r="G14557" s="12"/>
      <c r="H14557" s="12"/>
      <c r="I14557" s="12"/>
      <c r="J14557" s="12"/>
      <c r="K14557" s="13"/>
      <c r="L14557" s="14"/>
      <c r="M14557" s="13"/>
      <c r="N14557" s="14"/>
      <c r="O14557" s="14"/>
      <c r="P14557" s="12"/>
      <c r="Q14557" s="12"/>
      <c r="R14557" s="12"/>
      <c r="S14557" s="12"/>
      <c r="T14557" s="12"/>
      <c r="U14557" s="12"/>
      <c r="V14557" s="12"/>
      <c r="W14557" s="12"/>
      <c r="X14557" s="12"/>
      <c r="Y14557" s="12"/>
      <c r="Z14557" s="12"/>
      <c r="AA14557" s="12"/>
      <c r="AB14557" s="12"/>
      <c r="AC14557" s="12"/>
    </row>
    <row r="14558" spans="1:29" x14ac:dyDescent="0.3">
      <c r="A14558" s="11"/>
      <c r="B14558" s="12"/>
      <c r="C14558" s="12"/>
      <c r="D14558" s="12"/>
      <c r="E14558" s="12"/>
      <c r="F14558" s="12"/>
      <c r="G14558" s="12"/>
      <c r="H14558" s="12"/>
      <c r="I14558" s="12"/>
      <c r="J14558" s="12"/>
      <c r="K14558" s="13"/>
      <c r="L14558" s="14"/>
      <c r="M14558" s="13"/>
      <c r="N14558" s="14"/>
      <c r="O14558" s="14"/>
      <c r="P14558" s="12"/>
      <c r="Q14558" s="12"/>
      <c r="R14558" s="12"/>
      <c r="S14558" s="12"/>
      <c r="T14558" s="12"/>
      <c r="U14558" s="12"/>
      <c r="V14558" s="12"/>
      <c r="W14558" s="12"/>
      <c r="X14558" s="12"/>
      <c r="Y14558" s="12"/>
      <c r="Z14558" s="12"/>
      <c r="AA14558" s="12"/>
      <c r="AB14558" s="12"/>
      <c r="AC14558" s="12"/>
    </row>
    <row r="14559" spans="1:29" x14ac:dyDescent="0.3">
      <c r="A14559" s="11"/>
      <c r="B14559" s="12"/>
      <c r="C14559" s="12"/>
      <c r="D14559" s="12"/>
      <c r="E14559" s="12"/>
      <c r="F14559" s="12"/>
      <c r="G14559" s="12"/>
      <c r="H14559" s="12"/>
      <c r="I14559" s="12"/>
      <c r="J14559" s="12"/>
      <c r="K14559" s="13"/>
      <c r="L14559" s="14"/>
      <c r="M14559" s="13"/>
      <c r="N14559" s="14"/>
      <c r="O14559" s="14"/>
      <c r="P14559" s="12"/>
      <c r="Q14559" s="12"/>
      <c r="R14559" s="12"/>
      <c r="S14559" s="12"/>
      <c r="T14559" s="12"/>
      <c r="U14559" s="12"/>
      <c r="V14559" s="12"/>
      <c r="W14559" s="12"/>
      <c r="X14559" s="12"/>
      <c r="Y14559" s="12"/>
      <c r="Z14559" s="12"/>
      <c r="AA14559" s="12"/>
      <c r="AB14559" s="12"/>
      <c r="AC14559" s="12"/>
    </row>
    <row r="14560" spans="1:29" x14ac:dyDescent="0.3">
      <c r="A14560" s="11"/>
      <c r="B14560" s="12"/>
      <c r="C14560" s="12"/>
      <c r="D14560" s="12"/>
      <c r="E14560" s="12"/>
      <c r="F14560" s="12"/>
      <c r="G14560" s="12"/>
      <c r="H14560" s="12"/>
      <c r="I14560" s="12"/>
      <c r="J14560" s="12"/>
      <c r="K14560" s="13"/>
      <c r="L14560" s="14"/>
      <c r="M14560" s="13"/>
      <c r="N14560" s="14"/>
      <c r="O14560" s="14"/>
      <c r="P14560" s="12"/>
      <c r="Q14560" s="12"/>
      <c r="R14560" s="12"/>
      <c r="S14560" s="12"/>
      <c r="T14560" s="12"/>
      <c r="U14560" s="12"/>
      <c r="V14560" s="12"/>
      <c r="W14560" s="12"/>
      <c r="X14560" s="12"/>
      <c r="Y14560" s="12"/>
      <c r="Z14560" s="12"/>
      <c r="AA14560" s="12"/>
      <c r="AB14560" s="12"/>
      <c r="AC14560" s="12"/>
    </row>
    <row r="14561" spans="1:29" x14ac:dyDescent="0.3">
      <c r="A14561" s="11"/>
      <c r="B14561" s="12"/>
      <c r="C14561" s="12"/>
      <c r="D14561" s="12"/>
      <c r="E14561" s="12"/>
      <c r="F14561" s="12"/>
      <c r="G14561" s="12"/>
      <c r="H14561" s="12"/>
      <c r="I14561" s="12"/>
      <c r="J14561" s="12"/>
      <c r="K14561" s="13"/>
      <c r="L14561" s="14"/>
      <c r="M14561" s="13"/>
      <c r="N14561" s="14"/>
      <c r="O14561" s="14"/>
      <c r="P14561" s="12"/>
      <c r="Q14561" s="12"/>
      <c r="R14561" s="12"/>
      <c r="S14561" s="12"/>
      <c r="T14561" s="12"/>
      <c r="U14561" s="12"/>
      <c r="V14561" s="12"/>
      <c r="W14561" s="12"/>
      <c r="X14561" s="12"/>
      <c r="Y14561" s="12"/>
      <c r="Z14561" s="12"/>
      <c r="AA14561" s="12"/>
      <c r="AB14561" s="12"/>
      <c r="AC14561" s="12"/>
    </row>
    <row r="14562" spans="1:29" x14ac:dyDescent="0.3">
      <c r="A14562" s="11"/>
      <c r="B14562" s="12"/>
      <c r="C14562" s="12"/>
      <c r="D14562" s="12"/>
      <c r="E14562" s="12"/>
      <c r="F14562" s="12"/>
      <c r="G14562" s="12"/>
      <c r="H14562" s="12"/>
      <c r="I14562" s="12"/>
      <c r="J14562" s="12"/>
      <c r="K14562" s="13"/>
      <c r="L14562" s="14"/>
      <c r="M14562" s="13"/>
      <c r="N14562" s="14"/>
      <c r="O14562" s="14"/>
      <c r="P14562" s="12"/>
      <c r="Q14562" s="12"/>
      <c r="R14562" s="12"/>
      <c r="S14562" s="12"/>
      <c r="T14562" s="12"/>
      <c r="U14562" s="12"/>
      <c r="V14562" s="12"/>
      <c r="W14562" s="12"/>
      <c r="X14562" s="12"/>
      <c r="Y14562" s="12"/>
      <c r="Z14562" s="12"/>
      <c r="AA14562" s="12"/>
      <c r="AB14562" s="12"/>
      <c r="AC14562" s="12"/>
    </row>
    <row r="14563" spans="1:29" x14ac:dyDescent="0.3">
      <c r="A14563" s="11"/>
      <c r="B14563" s="12"/>
      <c r="C14563" s="12"/>
      <c r="D14563" s="12"/>
      <c r="E14563" s="12"/>
      <c r="F14563" s="12"/>
      <c r="G14563" s="12"/>
      <c r="H14563" s="12"/>
      <c r="I14563" s="12"/>
      <c r="J14563" s="12"/>
      <c r="K14563" s="13"/>
      <c r="L14563" s="14"/>
      <c r="M14563" s="13"/>
      <c r="N14563" s="14"/>
      <c r="O14563" s="14"/>
      <c r="P14563" s="12"/>
      <c r="Q14563" s="12"/>
      <c r="R14563" s="12"/>
      <c r="S14563" s="12"/>
      <c r="T14563" s="12"/>
      <c r="U14563" s="12"/>
      <c r="V14563" s="12"/>
      <c r="W14563" s="12"/>
      <c r="X14563" s="12"/>
      <c r="Y14563" s="12"/>
      <c r="Z14563" s="12"/>
      <c r="AA14563" s="12"/>
      <c r="AB14563" s="12"/>
      <c r="AC14563" s="12"/>
    </row>
    <row r="14564" spans="1:29" x14ac:dyDescent="0.3">
      <c r="A14564" s="11"/>
      <c r="B14564" s="12"/>
      <c r="C14564" s="12"/>
      <c r="D14564" s="12"/>
      <c r="E14564" s="12"/>
      <c r="F14564" s="12"/>
      <c r="G14564" s="12"/>
      <c r="H14564" s="12"/>
      <c r="I14564" s="12"/>
      <c r="J14564" s="12"/>
      <c r="K14564" s="13"/>
      <c r="L14564" s="14"/>
      <c r="M14564" s="13"/>
      <c r="N14564" s="14"/>
      <c r="O14564" s="14"/>
      <c r="P14564" s="12"/>
      <c r="Q14564" s="12"/>
      <c r="R14564" s="12"/>
      <c r="S14564" s="12"/>
      <c r="T14564" s="12"/>
      <c r="U14564" s="12"/>
      <c r="V14564" s="12"/>
      <c r="W14564" s="12"/>
      <c r="X14564" s="12"/>
      <c r="Y14564" s="12"/>
      <c r="Z14564" s="12"/>
      <c r="AA14564" s="12"/>
      <c r="AB14564" s="12"/>
      <c r="AC14564" s="12"/>
    </row>
    <row r="14565" spans="1:29" x14ac:dyDescent="0.3">
      <c r="A14565" s="11"/>
      <c r="B14565" s="12"/>
      <c r="C14565" s="12"/>
      <c r="D14565" s="12"/>
      <c r="E14565" s="12"/>
      <c r="F14565" s="12"/>
      <c r="G14565" s="12"/>
      <c r="H14565" s="12"/>
      <c r="I14565" s="12"/>
      <c r="J14565" s="12"/>
      <c r="K14565" s="13"/>
      <c r="L14565" s="14"/>
      <c r="M14565" s="13"/>
      <c r="N14565" s="14"/>
      <c r="O14565" s="14"/>
      <c r="P14565" s="12"/>
      <c r="Q14565" s="12"/>
      <c r="R14565" s="12"/>
      <c r="S14565" s="12"/>
      <c r="T14565" s="12"/>
      <c r="U14565" s="12"/>
      <c r="V14565" s="12"/>
      <c r="W14565" s="12"/>
      <c r="X14565" s="12"/>
      <c r="Y14565" s="12"/>
      <c r="Z14565" s="12"/>
      <c r="AA14565" s="12"/>
      <c r="AB14565" s="12"/>
      <c r="AC14565" s="12"/>
    </row>
    <row r="14566" spans="1:29" x14ac:dyDescent="0.3">
      <c r="A14566" s="11"/>
      <c r="B14566" s="12"/>
      <c r="C14566" s="12"/>
      <c r="D14566" s="12"/>
      <c r="E14566" s="12"/>
      <c r="F14566" s="12"/>
      <c r="G14566" s="12"/>
      <c r="H14566" s="12"/>
      <c r="I14566" s="12"/>
      <c r="J14566" s="12"/>
      <c r="K14566" s="13"/>
      <c r="L14566" s="14"/>
      <c r="M14566" s="13"/>
      <c r="N14566" s="14"/>
      <c r="O14566" s="14"/>
      <c r="P14566" s="12"/>
      <c r="Q14566" s="12"/>
      <c r="R14566" s="12"/>
      <c r="S14566" s="12"/>
      <c r="T14566" s="12"/>
      <c r="U14566" s="12"/>
      <c r="V14566" s="12"/>
      <c r="W14566" s="12"/>
      <c r="X14566" s="12"/>
      <c r="Y14566" s="12"/>
      <c r="Z14566" s="12"/>
      <c r="AA14566" s="12"/>
      <c r="AB14566" s="12"/>
      <c r="AC14566" s="12"/>
    </row>
    <row r="14567" spans="1:29" x14ac:dyDescent="0.3">
      <c r="A14567" s="11"/>
      <c r="B14567" s="12"/>
      <c r="C14567" s="12"/>
      <c r="D14567" s="12"/>
      <c r="E14567" s="12"/>
      <c r="F14567" s="12"/>
      <c r="G14567" s="12"/>
      <c r="H14567" s="12"/>
      <c r="I14567" s="12"/>
      <c r="J14567" s="12"/>
      <c r="K14567" s="13"/>
      <c r="L14567" s="14"/>
      <c r="M14567" s="13"/>
      <c r="N14567" s="14"/>
      <c r="O14567" s="14"/>
      <c r="P14567" s="12"/>
      <c r="Q14567" s="12"/>
      <c r="R14567" s="12"/>
      <c r="S14567" s="12"/>
      <c r="T14567" s="12"/>
      <c r="U14567" s="12"/>
      <c r="V14567" s="12"/>
      <c r="W14567" s="12"/>
      <c r="X14567" s="12"/>
      <c r="Y14567" s="12"/>
      <c r="Z14567" s="12"/>
      <c r="AA14567" s="12"/>
      <c r="AB14567" s="12"/>
      <c r="AC14567" s="12"/>
    </row>
    <row r="14568" spans="1:29" x14ac:dyDescent="0.3">
      <c r="A14568" s="11"/>
      <c r="B14568" s="12"/>
      <c r="C14568" s="12"/>
      <c r="D14568" s="12"/>
      <c r="E14568" s="12"/>
      <c r="F14568" s="12"/>
      <c r="G14568" s="12"/>
      <c r="H14568" s="12"/>
      <c r="I14568" s="12"/>
      <c r="J14568" s="12"/>
      <c r="K14568" s="13"/>
      <c r="L14568" s="14"/>
      <c r="M14568" s="13"/>
      <c r="N14568" s="14"/>
      <c r="O14568" s="14"/>
      <c r="P14568" s="12"/>
      <c r="Q14568" s="12"/>
      <c r="R14568" s="12"/>
      <c r="S14568" s="12"/>
      <c r="T14568" s="12"/>
      <c r="U14568" s="12"/>
      <c r="V14568" s="12"/>
      <c r="W14568" s="12"/>
      <c r="X14568" s="12"/>
      <c r="Y14568" s="12"/>
      <c r="Z14568" s="12"/>
      <c r="AA14568" s="12"/>
      <c r="AB14568" s="12"/>
      <c r="AC14568" s="12"/>
    </row>
    <row r="14569" spans="1:29" x14ac:dyDescent="0.3">
      <c r="A14569" s="11"/>
      <c r="B14569" s="12"/>
      <c r="C14569" s="12"/>
      <c r="D14569" s="12"/>
      <c r="E14569" s="12"/>
      <c r="F14569" s="12"/>
      <c r="G14569" s="12"/>
      <c r="H14569" s="12"/>
      <c r="I14569" s="12"/>
      <c r="J14569" s="12"/>
      <c r="K14569" s="13"/>
      <c r="L14569" s="14"/>
      <c r="M14569" s="13"/>
      <c r="N14569" s="14"/>
      <c r="O14569" s="14"/>
      <c r="P14569" s="12"/>
      <c r="Q14569" s="12"/>
      <c r="R14569" s="12"/>
      <c r="S14569" s="12"/>
      <c r="T14569" s="12"/>
      <c r="U14569" s="12"/>
      <c r="V14569" s="12"/>
      <c r="W14569" s="12"/>
      <c r="X14569" s="12"/>
      <c r="Y14569" s="12"/>
      <c r="Z14569" s="12"/>
      <c r="AA14569" s="12"/>
      <c r="AB14569" s="12"/>
      <c r="AC14569" s="12"/>
    </row>
    <row r="14570" spans="1:29" x14ac:dyDescent="0.3">
      <c r="A14570" s="11"/>
      <c r="B14570" s="12"/>
      <c r="C14570" s="12"/>
      <c r="D14570" s="12"/>
      <c r="E14570" s="12"/>
      <c r="F14570" s="12"/>
      <c r="G14570" s="12"/>
      <c r="H14570" s="12"/>
      <c r="I14570" s="12"/>
      <c r="J14570" s="12"/>
      <c r="K14570" s="13"/>
      <c r="L14570" s="14"/>
      <c r="M14570" s="13"/>
      <c r="N14570" s="14"/>
      <c r="O14570" s="14"/>
      <c r="P14570" s="12"/>
      <c r="Q14570" s="12"/>
      <c r="R14570" s="12"/>
      <c r="S14570" s="12"/>
      <c r="T14570" s="12"/>
      <c r="U14570" s="12"/>
      <c r="V14570" s="12"/>
      <c r="W14570" s="12"/>
      <c r="X14570" s="12"/>
      <c r="Y14570" s="12"/>
      <c r="Z14570" s="12"/>
      <c r="AA14570" s="12"/>
      <c r="AB14570" s="12"/>
      <c r="AC14570" s="12"/>
    </row>
    <row r="14571" spans="1:29" x14ac:dyDescent="0.3">
      <c r="A14571" s="11"/>
      <c r="B14571" s="12"/>
      <c r="C14571" s="12"/>
      <c r="D14571" s="12"/>
      <c r="E14571" s="12"/>
      <c r="F14571" s="12"/>
      <c r="G14571" s="12"/>
      <c r="H14571" s="12"/>
      <c r="I14571" s="12"/>
      <c r="J14571" s="12"/>
      <c r="K14571" s="13"/>
      <c r="L14571" s="14"/>
      <c r="M14571" s="13"/>
      <c r="N14571" s="14"/>
      <c r="O14571" s="14"/>
      <c r="P14571" s="12"/>
      <c r="Q14571" s="12"/>
      <c r="R14571" s="12"/>
      <c r="S14571" s="12"/>
      <c r="T14571" s="12"/>
      <c r="U14571" s="12"/>
      <c r="V14571" s="12"/>
      <c r="W14571" s="12"/>
      <c r="X14571" s="12"/>
      <c r="Y14571" s="12"/>
      <c r="Z14571" s="12"/>
      <c r="AA14571" s="12"/>
      <c r="AB14571" s="12"/>
      <c r="AC14571" s="12"/>
    </row>
    <row r="14572" spans="1:29" x14ac:dyDescent="0.3">
      <c r="A14572" s="11"/>
      <c r="B14572" s="12"/>
      <c r="C14572" s="12"/>
      <c r="D14572" s="12"/>
      <c r="E14572" s="12"/>
      <c r="F14572" s="12"/>
      <c r="G14572" s="12"/>
      <c r="H14572" s="12"/>
      <c r="I14572" s="12"/>
      <c r="J14572" s="12"/>
      <c r="K14572" s="13"/>
      <c r="L14572" s="14"/>
      <c r="M14572" s="13"/>
      <c r="N14572" s="14"/>
      <c r="O14572" s="14"/>
      <c r="P14572" s="12"/>
      <c r="Q14572" s="12"/>
      <c r="R14572" s="12"/>
      <c r="S14572" s="12"/>
      <c r="T14572" s="12"/>
      <c r="U14572" s="12"/>
      <c r="V14572" s="12"/>
      <c r="W14572" s="12"/>
      <c r="X14572" s="12"/>
      <c r="Y14572" s="12"/>
      <c r="Z14572" s="12"/>
      <c r="AA14572" s="12"/>
      <c r="AB14572" s="12"/>
      <c r="AC14572" s="12"/>
    </row>
    <row r="14573" spans="1:29" x14ac:dyDescent="0.3">
      <c r="A14573" s="11"/>
      <c r="B14573" s="12"/>
      <c r="C14573" s="12"/>
      <c r="D14573" s="12"/>
      <c r="E14573" s="12"/>
      <c r="F14573" s="12"/>
      <c r="G14573" s="12"/>
      <c r="H14573" s="12"/>
      <c r="I14573" s="12"/>
      <c r="J14573" s="12"/>
      <c r="K14573" s="13"/>
      <c r="L14573" s="14"/>
      <c r="M14573" s="13"/>
      <c r="N14573" s="14"/>
      <c r="O14573" s="14"/>
      <c r="P14573" s="12"/>
      <c r="Q14573" s="12"/>
      <c r="R14573" s="12"/>
      <c r="S14573" s="12"/>
      <c r="T14573" s="12"/>
      <c r="U14573" s="12"/>
      <c r="V14573" s="12"/>
      <c r="W14573" s="12"/>
      <c r="X14573" s="12"/>
      <c r="Y14573" s="12"/>
      <c r="Z14573" s="12"/>
      <c r="AA14573" s="12"/>
      <c r="AB14573" s="12"/>
      <c r="AC14573" s="12"/>
    </row>
    <row r="14574" spans="1:29" x14ac:dyDescent="0.3">
      <c r="A14574" s="11"/>
      <c r="B14574" s="12"/>
      <c r="C14574" s="12"/>
      <c r="D14574" s="12"/>
      <c r="E14574" s="12"/>
      <c r="F14574" s="12"/>
      <c r="G14574" s="12"/>
      <c r="H14574" s="12"/>
      <c r="I14574" s="12"/>
      <c r="J14574" s="12"/>
      <c r="K14574" s="13"/>
      <c r="L14574" s="14"/>
      <c r="M14574" s="13"/>
      <c r="N14574" s="14"/>
      <c r="O14574" s="14"/>
      <c r="P14574" s="12"/>
      <c r="Q14574" s="12"/>
      <c r="R14574" s="12"/>
      <c r="S14574" s="12"/>
      <c r="T14574" s="12"/>
      <c r="U14574" s="12"/>
      <c r="V14574" s="12"/>
      <c r="W14574" s="12"/>
      <c r="X14574" s="12"/>
      <c r="Y14574" s="12"/>
      <c r="Z14574" s="12"/>
      <c r="AA14574" s="12"/>
      <c r="AB14574" s="12"/>
      <c r="AC14574" s="12"/>
    </row>
    <row r="14575" spans="1:29" x14ac:dyDescent="0.3">
      <c r="A14575" s="11"/>
      <c r="B14575" s="12"/>
      <c r="C14575" s="12"/>
      <c r="D14575" s="12"/>
      <c r="E14575" s="12"/>
      <c r="F14575" s="12"/>
      <c r="G14575" s="12"/>
      <c r="H14575" s="12"/>
      <c r="I14575" s="12"/>
      <c r="J14575" s="12"/>
      <c r="K14575" s="13"/>
      <c r="L14575" s="14"/>
      <c r="M14575" s="13"/>
      <c r="N14575" s="14"/>
      <c r="O14575" s="14"/>
      <c r="P14575" s="12"/>
      <c r="Q14575" s="12"/>
      <c r="R14575" s="12"/>
      <c r="S14575" s="12"/>
      <c r="T14575" s="12"/>
      <c r="U14575" s="12"/>
      <c r="V14575" s="12"/>
      <c r="W14575" s="12"/>
      <c r="X14575" s="12"/>
      <c r="Y14575" s="12"/>
      <c r="Z14575" s="12"/>
      <c r="AA14575" s="12"/>
      <c r="AB14575" s="12"/>
      <c r="AC14575" s="12"/>
    </row>
    <row r="14576" spans="1:29" x14ac:dyDescent="0.3">
      <c r="A14576" s="11"/>
      <c r="B14576" s="12"/>
      <c r="C14576" s="12"/>
      <c r="D14576" s="12"/>
      <c r="E14576" s="12"/>
      <c r="F14576" s="12"/>
      <c r="G14576" s="12"/>
      <c r="H14576" s="12"/>
      <c r="I14576" s="12"/>
      <c r="J14576" s="12"/>
      <c r="K14576" s="13"/>
      <c r="L14576" s="14"/>
      <c r="M14576" s="13"/>
      <c r="N14576" s="14"/>
      <c r="O14576" s="14"/>
      <c r="P14576" s="12"/>
      <c r="Q14576" s="12"/>
      <c r="R14576" s="12"/>
      <c r="S14576" s="12"/>
      <c r="T14576" s="12"/>
      <c r="U14576" s="12"/>
      <c r="V14576" s="12"/>
      <c r="W14576" s="12"/>
      <c r="X14576" s="12"/>
      <c r="Y14576" s="12"/>
      <c r="Z14576" s="12"/>
      <c r="AA14576" s="12"/>
      <c r="AB14576" s="12"/>
      <c r="AC14576" s="12"/>
    </row>
    <row r="14577" spans="1:29" x14ac:dyDescent="0.3">
      <c r="A14577" s="11"/>
      <c r="B14577" s="12"/>
      <c r="C14577" s="12"/>
      <c r="D14577" s="12"/>
      <c r="E14577" s="12"/>
      <c r="F14577" s="12"/>
      <c r="G14577" s="12"/>
      <c r="H14577" s="12"/>
      <c r="I14577" s="12"/>
      <c r="J14577" s="12"/>
      <c r="K14577" s="13"/>
      <c r="L14577" s="14"/>
      <c r="M14577" s="13"/>
      <c r="N14577" s="14"/>
      <c r="O14577" s="14"/>
      <c r="P14577" s="12"/>
      <c r="Q14577" s="12"/>
      <c r="R14577" s="12"/>
      <c r="S14577" s="12"/>
      <c r="T14577" s="12"/>
      <c r="U14577" s="12"/>
      <c r="V14577" s="12"/>
      <c r="W14577" s="12"/>
      <c r="X14577" s="12"/>
      <c r="Y14577" s="12"/>
      <c r="Z14577" s="12"/>
      <c r="AA14577" s="12"/>
      <c r="AB14577" s="12"/>
      <c r="AC14577" s="12"/>
    </row>
    <row r="14578" spans="1:29" x14ac:dyDescent="0.3">
      <c r="A14578" s="11"/>
      <c r="B14578" s="12"/>
      <c r="C14578" s="12"/>
      <c r="D14578" s="12"/>
      <c r="E14578" s="12"/>
      <c r="F14578" s="12"/>
      <c r="G14578" s="12"/>
      <c r="H14578" s="12"/>
      <c r="I14578" s="12"/>
      <c r="J14578" s="12"/>
      <c r="K14578" s="13"/>
      <c r="L14578" s="14"/>
      <c r="M14578" s="13"/>
      <c r="N14578" s="14"/>
      <c r="O14578" s="14"/>
      <c r="P14578" s="12"/>
      <c r="Q14578" s="12"/>
      <c r="R14578" s="12"/>
      <c r="S14578" s="12"/>
      <c r="T14578" s="12"/>
      <c r="U14578" s="12"/>
      <c r="V14578" s="12"/>
      <c r="W14578" s="12"/>
      <c r="X14578" s="12"/>
      <c r="Y14578" s="12"/>
      <c r="Z14578" s="12"/>
      <c r="AA14578" s="12"/>
      <c r="AB14578" s="12"/>
      <c r="AC14578" s="12"/>
    </row>
    <row r="14579" spans="1:29" x14ac:dyDescent="0.3">
      <c r="A14579" s="11"/>
      <c r="B14579" s="12"/>
      <c r="C14579" s="12"/>
      <c r="D14579" s="12"/>
      <c r="E14579" s="12"/>
      <c r="F14579" s="12"/>
      <c r="G14579" s="12"/>
      <c r="H14579" s="12"/>
      <c r="I14579" s="12"/>
      <c r="J14579" s="12"/>
      <c r="K14579" s="13"/>
      <c r="L14579" s="14"/>
      <c r="M14579" s="13"/>
      <c r="N14579" s="14"/>
      <c r="O14579" s="14"/>
      <c r="P14579" s="12"/>
      <c r="Q14579" s="12"/>
      <c r="R14579" s="12"/>
      <c r="S14579" s="12"/>
      <c r="T14579" s="12"/>
      <c r="U14579" s="12"/>
      <c r="V14579" s="12"/>
      <c r="W14579" s="12"/>
      <c r="X14579" s="12"/>
      <c r="Y14579" s="12"/>
      <c r="Z14579" s="12"/>
      <c r="AA14579" s="12"/>
      <c r="AB14579" s="12"/>
      <c r="AC14579" s="12"/>
    </row>
    <row r="14580" spans="1:29" x14ac:dyDescent="0.3">
      <c r="A14580" s="11"/>
      <c r="B14580" s="12"/>
      <c r="C14580" s="12"/>
      <c r="D14580" s="12"/>
      <c r="E14580" s="12"/>
      <c r="F14580" s="12"/>
      <c r="G14580" s="12"/>
      <c r="H14580" s="12"/>
      <c r="I14580" s="12"/>
      <c r="J14580" s="12"/>
      <c r="K14580" s="13"/>
      <c r="L14580" s="14"/>
      <c r="M14580" s="13"/>
      <c r="N14580" s="14"/>
      <c r="O14580" s="14"/>
      <c r="P14580" s="12"/>
      <c r="Q14580" s="12"/>
      <c r="R14580" s="12"/>
      <c r="S14580" s="12"/>
      <c r="T14580" s="12"/>
      <c r="U14580" s="12"/>
      <c r="V14580" s="12"/>
      <c r="W14580" s="12"/>
      <c r="X14580" s="12"/>
      <c r="Y14580" s="12"/>
      <c r="Z14580" s="12"/>
      <c r="AA14580" s="12"/>
      <c r="AB14580" s="12"/>
      <c r="AC14580" s="12"/>
    </row>
    <row r="14581" spans="1:29" x14ac:dyDescent="0.3">
      <c r="A14581" s="11"/>
      <c r="B14581" s="12"/>
      <c r="C14581" s="12"/>
      <c r="D14581" s="12"/>
      <c r="E14581" s="12"/>
      <c r="F14581" s="12"/>
      <c r="G14581" s="12"/>
      <c r="H14581" s="12"/>
      <c r="I14581" s="12"/>
      <c r="J14581" s="12"/>
      <c r="K14581" s="13"/>
      <c r="L14581" s="14"/>
      <c r="M14581" s="13"/>
      <c r="N14581" s="14"/>
      <c r="O14581" s="14"/>
      <c r="P14581" s="12"/>
      <c r="Q14581" s="12"/>
      <c r="R14581" s="12"/>
      <c r="S14581" s="12"/>
      <c r="T14581" s="12"/>
      <c r="U14581" s="12"/>
      <c r="V14581" s="12"/>
      <c r="W14581" s="12"/>
      <c r="X14581" s="12"/>
      <c r="Y14581" s="12"/>
      <c r="Z14581" s="12"/>
      <c r="AA14581" s="12"/>
      <c r="AB14581" s="12"/>
      <c r="AC14581" s="12"/>
    </row>
    <row r="14582" spans="1:29" x14ac:dyDescent="0.3">
      <c r="A14582" s="11"/>
      <c r="B14582" s="12"/>
      <c r="C14582" s="12"/>
      <c r="D14582" s="12"/>
      <c r="E14582" s="12"/>
      <c r="F14582" s="12"/>
      <c r="G14582" s="12"/>
      <c r="H14582" s="12"/>
      <c r="I14582" s="12"/>
      <c r="J14582" s="12"/>
      <c r="K14582" s="13"/>
      <c r="L14582" s="14"/>
      <c r="M14582" s="13"/>
      <c r="N14582" s="14"/>
      <c r="O14582" s="14"/>
      <c r="P14582" s="12"/>
      <c r="Q14582" s="12"/>
      <c r="R14582" s="12"/>
      <c r="S14582" s="12"/>
      <c r="T14582" s="12"/>
      <c r="U14582" s="12"/>
      <c r="V14582" s="12"/>
      <c r="W14582" s="12"/>
      <c r="X14582" s="12"/>
      <c r="Y14582" s="12"/>
      <c r="Z14582" s="12"/>
      <c r="AA14582" s="12"/>
      <c r="AB14582" s="12"/>
      <c r="AC14582" s="12"/>
    </row>
    <row r="14583" spans="1:29" x14ac:dyDescent="0.3">
      <c r="A14583" s="11"/>
      <c r="B14583" s="12"/>
      <c r="C14583" s="12"/>
      <c r="D14583" s="12"/>
      <c r="E14583" s="12"/>
      <c r="F14583" s="12"/>
      <c r="G14583" s="12"/>
      <c r="H14583" s="12"/>
      <c r="I14583" s="12"/>
      <c r="J14583" s="12"/>
      <c r="K14583" s="13"/>
      <c r="L14583" s="14"/>
      <c r="M14583" s="13"/>
      <c r="N14583" s="14"/>
      <c r="O14583" s="14"/>
      <c r="P14583" s="12"/>
      <c r="Q14583" s="12"/>
      <c r="R14583" s="12"/>
      <c r="S14583" s="12"/>
      <c r="T14583" s="12"/>
      <c r="U14583" s="12"/>
      <c r="V14583" s="12"/>
      <c r="W14583" s="12"/>
      <c r="X14583" s="12"/>
      <c r="Y14583" s="12"/>
      <c r="Z14583" s="12"/>
      <c r="AA14583" s="12"/>
      <c r="AB14583" s="12"/>
      <c r="AC14583" s="12"/>
    </row>
    <row r="14584" spans="1:29" x14ac:dyDescent="0.3">
      <c r="A14584" s="11"/>
      <c r="B14584" s="12"/>
      <c r="C14584" s="12"/>
      <c r="D14584" s="12"/>
      <c r="E14584" s="12"/>
      <c r="F14584" s="12"/>
      <c r="G14584" s="12"/>
      <c r="H14584" s="12"/>
      <c r="I14584" s="12"/>
      <c r="J14584" s="12"/>
      <c r="K14584" s="13"/>
      <c r="L14584" s="14"/>
      <c r="M14584" s="13"/>
      <c r="N14584" s="14"/>
      <c r="O14584" s="14"/>
      <c r="P14584" s="12"/>
      <c r="Q14584" s="12"/>
      <c r="R14584" s="12"/>
      <c r="S14584" s="12"/>
      <c r="T14584" s="12"/>
      <c r="U14584" s="12"/>
      <c r="V14584" s="12"/>
      <c r="W14584" s="12"/>
      <c r="X14584" s="12"/>
      <c r="Y14584" s="12"/>
      <c r="Z14584" s="12"/>
      <c r="AA14584" s="12"/>
      <c r="AB14584" s="12"/>
      <c r="AC14584" s="12"/>
    </row>
    <row r="14585" spans="1:29" x14ac:dyDescent="0.3">
      <c r="A14585" s="11"/>
      <c r="B14585" s="12"/>
      <c r="C14585" s="12"/>
      <c r="D14585" s="12"/>
      <c r="E14585" s="12"/>
      <c r="F14585" s="12"/>
      <c r="G14585" s="12"/>
      <c r="H14585" s="12"/>
      <c r="I14585" s="12"/>
      <c r="J14585" s="12"/>
      <c r="K14585" s="13"/>
      <c r="L14585" s="14"/>
      <c r="M14585" s="13"/>
      <c r="N14585" s="14"/>
      <c r="O14585" s="14"/>
      <c r="P14585" s="12"/>
      <c r="Q14585" s="12"/>
      <c r="R14585" s="12"/>
      <c r="S14585" s="12"/>
      <c r="T14585" s="12"/>
      <c r="U14585" s="12"/>
      <c r="V14585" s="12"/>
      <c r="W14585" s="12"/>
      <c r="X14585" s="12"/>
      <c r="Y14585" s="12"/>
      <c r="Z14585" s="12"/>
      <c r="AA14585" s="12"/>
      <c r="AB14585" s="12"/>
      <c r="AC14585" s="12"/>
    </row>
    <row r="14586" spans="1:29" x14ac:dyDescent="0.3">
      <c r="A14586" s="11"/>
      <c r="B14586" s="12"/>
      <c r="C14586" s="12"/>
      <c r="D14586" s="12"/>
      <c r="E14586" s="12"/>
      <c r="F14586" s="12"/>
      <c r="G14586" s="12"/>
      <c r="H14586" s="12"/>
      <c r="I14586" s="12"/>
      <c r="J14586" s="12"/>
      <c r="K14586" s="13"/>
      <c r="L14586" s="14"/>
      <c r="M14586" s="13"/>
      <c r="N14586" s="14"/>
      <c r="O14586" s="14"/>
      <c r="P14586" s="12"/>
      <c r="Q14586" s="12"/>
      <c r="R14586" s="12"/>
      <c r="S14586" s="12"/>
      <c r="T14586" s="12"/>
      <c r="U14586" s="12"/>
      <c r="V14586" s="12"/>
      <c r="W14586" s="12"/>
      <c r="X14586" s="12"/>
      <c r="Y14586" s="12"/>
      <c r="Z14586" s="12"/>
      <c r="AA14586" s="12"/>
      <c r="AB14586" s="12"/>
      <c r="AC14586" s="12"/>
    </row>
    <row r="14587" spans="1:29" x14ac:dyDescent="0.3">
      <c r="A14587" s="11"/>
      <c r="B14587" s="12"/>
      <c r="C14587" s="12"/>
      <c r="D14587" s="12"/>
      <c r="E14587" s="12"/>
      <c r="F14587" s="12"/>
      <c r="G14587" s="12"/>
      <c r="H14587" s="12"/>
      <c r="I14587" s="12"/>
      <c r="J14587" s="12"/>
      <c r="K14587" s="13"/>
      <c r="L14587" s="14"/>
      <c r="M14587" s="13"/>
      <c r="N14587" s="14"/>
      <c r="O14587" s="14"/>
      <c r="P14587" s="12"/>
      <c r="Q14587" s="12"/>
      <c r="R14587" s="12"/>
      <c r="S14587" s="12"/>
      <c r="T14587" s="12"/>
      <c r="U14587" s="12"/>
      <c r="V14587" s="12"/>
      <c r="W14587" s="12"/>
      <c r="X14587" s="12"/>
      <c r="Y14587" s="12"/>
      <c r="Z14587" s="12"/>
      <c r="AA14587" s="12"/>
      <c r="AB14587" s="12"/>
      <c r="AC14587" s="12"/>
    </row>
    <row r="14588" spans="1:29" x14ac:dyDescent="0.3">
      <c r="A14588" s="11"/>
      <c r="B14588" s="12"/>
      <c r="C14588" s="12"/>
      <c r="D14588" s="12"/>
      <c r="E14588" s="12"/>
      <c r="F14588" s="12"/>
      <c r="G14588" s="12"/>
      <c r="H14588" s="12"/>
      <c r="I14588" s="12"/>
      <c r="J14588" s="12"/>
      <c r="K14588" s="13"/>
      <c r="L14588" s="14"/>
      <c r="M14588" s="13"/>
      <c r="N14588" s="14"/>
      <c r="O14588" s="14"/>
      <c r="P14588" s="12"/>
      <c r="Q14588" s="12"/>
      <c r="R14588" s="12"/>
      <c r="S14588" s="12"/>
      <c r="T14588" s="12"/>
      <c r="U14588" s="12"/>
      <c r="V14588" s="12"/>
      <c r="W14588" s="12"/>
      <c r="X14588" s="12"/>
      <c r="Y14588" s="12"/>
      <c r="Z14588" s="12"/>
      <c r="AA14588" s="12"/>
      <c r="AB14588" s="12"/>
      <c r="AC14588" s="12"/>
    </row>
    <row r="14589" spans="1:29" x14ac:dyDescent="0.3">
      <c r="A14589" s="11"/>
      <c r="B14589" s="12"/>
      <c r="C14589" s="12"/>
      <c r="D14589" s="12"/>
      <c r="E14589" s="12"/>
      <c r="F14589" s="12"/>
      <c r="G14589" s="12"/>
      <c r="H14589" s="12"/>
      <c r="I14589" s="12"/>
      <c r="J14589" s="12"/>
      <c r="K14589" s="13"/>
      <c r="L14589" s="14"/>
      <c r="M14589" s="13"/>
      <c r="N14589" s="14"/>
      <c r="O14589" s="14"/>
      <c r="P14589" s="12"/>
      <c r="Q14589" s="12"/>
      <c r="R14589" s="12"/>
      <c r="S14589" s="12"/>
      <c r="T14589" s="12"/>
      <c r="U14589" s="12"/>
      <c r="V14589" s="12"/>
      <c r="W14589" s="12"/>
      <c r="X14589" s="12"/>
      <c r="Y14589" s="12"/>
      <c r="Z14589" s="12"/>
      <c r="AA14589" s="12"/>
      <c r="AB14589" s="12"/>
      <c r="AC14589" s="12"/>
    </row>
    <row r="14590" spans="1:29" x14ac:dyDescent="0.3">
      <c r="A14590" s="11"/>
      <c r="B14590" s="12"/>
      <c r="C14590" s="12"/>
      <c r="D14590" s="12"/>
      <c r="E14590" s="12"/>
      <c r="F14590" s="12"/>
      <c r="G14590" s="12"/>
      <c r="H14590" s="12"/>
      <c r="I14590" s="12"/>
      <c r="J14590" s="12"/>
      <c r="K14590" s="13"/>
      <c r="L14590" s="14"/>
      <c r="M14590" s="13"/>
      <c r="N14590" s="14"/>
      <c r="O14590" s="14"/>
      <c r="P14590" s="12"/>
      <c r="Q14590" s="12"/>
      <c r="R14590" s="12"/>
      <c r="S14590" s="12"/>
      <c r="T14590" s="12"/>
      <c r="U14590" s="12"/>
      <c r="V14590" s="12"/>
      <c r="W14590" s="12"/>
      <c r="X14590" s="12"/>
      <c r="Y14590" s="12"/>
      <c r="Z14590" s="12"/>
      <c r="AA14590" s="12"/>
      <c r="AB14590" s="12"/>
      <c r="AC14590" s="12"/>
    </row>
    <row r="14591" spans="1:29" x14ac:dyDescent="0.3">
      <c r="A14591" s="11"/>
      <c r="B14591" s="12"/>
      <c r="C14591" s="12"/>
      <c r="D14591" s="12"/>
      <c r="E14591" s="12"/>
      <c r="F14591" s="12"/>
      <c r="G14591" s="12"/>
      <c r="H14591" s="12"/>
      <c r="I14591" s="12"/>
      <c r="J14591" s="12"/>
      <c r="K14591" s="13"/>
      <c r="L14591" s="14"/>
      <c r="M14591" s="13"/>
      <c r="N14591" s="14"/>
      <c r="O14591" s="14"/>
      <c r="P14591" s="12"/>
      <c r="Q14591" s="12"/>
      <c r="R14591" s="12"/>
      <c r="S14591" s="12"/>
      <c r="T14591" s="12"/>
      <c r="U14591" s="12"/>
      <c r="V14591" s="12"/>
      <c r="W14591" s="12"/>
      <c r="X14591" s="12"/>
      <c r="Y14591" s="12"/>
      <c r="Z14591" s="12"/>
      <c r="AA14591" s="12"/>
      <c r="AB14591" s="12"/>
      <c r="AC14591" s="12"/>
    </row>
    <row r="14592" spans="1:29" x14ac:dyDescent="0.3">
      <c r="A14592" s="11"/>
      <c r="B14592" s="12"/>
      <c r="C14592" s="12"/>
      <c r="D14592" s="12"/>
      <c r="E14592" s="12"/>
      <c r="F14592" s="12"/>
      <c r="G14592" s="12"/>
      <c r="H14592" s="12"/>
      <c r="I14592" s="12"/>
      <c r="J14592" s="12"/>
      <c r="K14592" s="13"/>
      <c r="L14592" s="14"/>
      <c r="M14592" s="13"/>
      <c r="N14592" s="14"/>
      <c r="O14592" s="14"/>
      <c r="P14592" s="12"/>
      <c r="Q14592" s="12"/>
      <c r="R14592" s="12"/>
      <c r="S14592" s="12"/>
      <c r="T14592" s="12"/>
      <c r="U14592" s="12"/>
      <c r="V14592" s="12"/>
      <c r="W14592" s="12"/>
      <c r="X14592" s="12"/>
      <c r="Y14592" s="12"/>
      <c r="Z14592" s="12"/>
      <c r="AA14592" s="12"/>
      <c r="AB14592" s="12"/>
      <c r="AC14592" s="12"/>
    </row>
    <row r="14593" spans="1:29" x14ac:dyDescent="0.3">
      <c r="A14593" s="11"/>
      <c r="B14593" s="12"/>
      <c r="C14593" s="12"/>
      <c r="D14593" s="12"/>
      <c r="E14593" s="12"/>
      <c r="F14593" s="12"/>
      <c r="G14593" s="12"/>
      <c r="H14593" s="12"/>
      <c r="I14593" s="12"/>
      <c r="J14593" s="12"/>
      <c r="K14593" s="13"/>
      <c r="L14593" s="14"/>
      <c r="M14593" s="13"/>
      <c r="N14593" s="14"/>
      <c r="O14593" s="14"/>
      <c r="P14593" s="12"/>
      <c r="Q14593" s="12"/>
      <c r="R14593" s="12"/>
      <c r="S14593" s="12"/>
      <c r="T14593" s="12"/>
      <c r="U14593" s="12"/>
      <c r="V14593" s="12"/>
      <c r="W14593" s="12"/>
      <c r="X14593" s="12"/>
      <c r="Y14593" s="12"/>
      <c r="Z14593" s="12"/>
      <c r="AA14593" s="12"/>
      <c r="AB14593" s="12"/>
      <c r="AC14593" s="12"/>
    </row>
    <row r="14594" spans="1:29" x14ac:dyDescent="0.3">
      <c r="A14594" s="11"/>
      <c r="B14594" s="12"/>
      <c r="C14594" s="12"/>
      <c r="D14594" s="12"/>
      <c r="E14594" s="12"/>
      <c r="F14594" s="12"/>
      <c r="G14594" s="12"/>
      <c r="H14594" s="12"/>
      <c r="I14594" s="12"/>
      <c r="J14594" s="12"/>
      <c r="K14594" s="13"/>
      <c r="L14594" s="14"/>
      <c r="M14594" s="13"/>
      <c r="N14594" s="14"/>
      <c r="O14594" s="14"/>
      <c r="P14594" s="12"/>
      <c r="Q14594" s="12"/>
      <c r="R14594" s="12"/>
      <c r="S14594" s="12"/>
      <c r="T14594" s="12"/>
      <c r="U14594" s="12"/>
      <c r="V14594" s="12"/>
      <c r="W14594" s="12"/>
      <c r="X14594" s="12"/>
      <c r="Y14594" s="12"/>
      <c r="Z14594" s="12"/>
      <c r="AA14594" s="12"/>
      <c r="AB14594" s="12"/>
      <c r="AC14594" s="12"/>
    </row>
    <row r="14595" spans="1:29" x14ac:dyDescent="0.3">
      <c r="A14595" s="11"/>
      <c r="B14595" s="12"/>
      <c r="C14595" s="12"/>
      <c r="D14595" s="12"/>
      <c r="E14595" s="12"/>
      <c r="F14595" s="12"/>
      <c r="G14595" s="12"/>
      <c r="H14595" s="12"/>
      <c r="I14595" s="12"/>
      <c r="J14595" s="12"/>
      <c r="K14595" s="13"/>
      <c r="L14595" s="14"/>
      <c r="M14595" s="13"/>
      <c r="N14595" s="14"/>
      <c r="O14595" s="14"/>
      <c r="P14595" s="12"/>
      <c r="Q14595" s="12"/>
      <c r="R14595" s="12"/>
      <c r="S14595" s="12"/>
      <c r="T14595" s="12"/>
      <c r="U14595" s="12"/>
      <c r="V14595" s="12"/>
      <c r="W14595" s="12"/>
      <c r="X14595" s="12"/>
      <c r="Y14595" s="12"/>
      <c r="Z14595" s="12"/>
      <c r="AA14595" s="12"/>
      <c r="AB14595" s="12"/>
      <c r="AC14595" s="12"/>
    </row>
    <row r="14596" spans="1:29" x14ac:dyDescent="0.3">
      <c r="A14596" s="11"/>
      <c r="B14596" s="12"/>
      <c r="C14596" s="12"/>
      <c r="D14596" s="12"/>
      <c r="E14596" s="12"/>
      <c r="F14596" s="12"/>
      <c r="G14596" s="12"/>
      <c r="H14596" s="12"/>
      <c r="I14596" s="12"/>
      <c r="J14596" s="12"/>
      <c r="K14596" s="13"/>
      <c r="L14596" s="14"/>
      <c r="M14596" s="13"/>
      <c r="N14596" s="14"/>
      <c r="O14596" s="14"/>
      <c r="P14596" s="12"/>
      <c r="Q14596" s="12"/>
      <c r="R14596" s="12"/>
      <c r="S14596" s="12"/>
      <c r="T14596" s="12"/>
      <c r="U14596" s="12"/>
      <c r="V14596" s="12"/>
      <c r="W14596" s="12"/>
      <c r="X14596" s="12"/>
      <c r="Y14596" s="12"/>
      <c r="Z14596" s="12"/>
      <c r="AA14596" s="12"/>
      <c r="AB14596" s="12"/>
      <c r="AC14596" s="12"/>
    </row>
    <row r="14597" spans="1:29" x14ac:dyDescent="0.3">
      <c r="A14597" s="11"/>
      <c r="B14597" s="12"/>
      <c r="C14597" s="12"/>
      <c r="D14597" s="12"/>
      <c r="E14597" s="12"/>
      <c r="F14597" s="12"/>
      <c r="G14597" s="12"/>
      <c r="H14597" s="12"/>
      <c r="I14597" s="12"/>
      <c r="J14597" s="12"/>
      <c r="K14597" s="13"/>
      <c r="L14597" s="14"/>
      <c r="M14597" s="13"/>
      <c r="N14597" s="14"/>
      <c r="O14597" s="14"/>
      <c r="P14597" s="12"/>
      <c r="Q14597" s="12"/>
      <c r="R14597" s="12"/>
      <c r="S14597" s="12"/>
      <c r="T14597" s="12"/>
      <c r="U14597" s="12"/>
      <c r="V14597" s="12"/>
      <c r="W14597" s="12"/>
      <c r="X14597" s="12"/>
      <c r="Y14597" s="12"/>
      <c r="Z14597" s="12"/>
      <c r="AA14597" s="12"/>
      <c r="AB14597" s="12"/>
      <c r="AC14597" s="12"/>
    </row>
    <row r="14598" spans="1:29" x14ac:dyDescent="0.3">
      <c r="A14598" s="11"/>
      <c r="B14598" s="12"/>
      <c r="C14598" s="12"/>
      <c r="D14598" s="12"/>
      <c r="E14598" s="12"/>
      <c r="F14598" s="12"/>
      <c r="G14598" s="12"/>
      <c r="H14598" s="12"/>
      <c r="I14598" s="12"/>
      <c r="J14598" s="12"/>
      <c r="K14598" s="13"/>
      <c r="L14598" s="14"/>
      <c r="M14598" s="13"/>
      <c r="N14598" s="14"/>
      <c r="O14598" s="14"/>
      <c r="P14598" s="12"/>
      <c r="Q14598" s="12"/>
      <c r="R14598" s="12"/>
      <c r="S14598" s="12"/>
      <c r="T14598" s="12"/>
      <c r="U14598" s="12"/>
      <c r="V14598" s="12"/>
      <c r="W14598" s="12"/>
      <c r="X14598" s="12"/>
      <c r="Y14598" s="12"/>
      <c r="Z14598" s="12"/>
      <c r="AA14598" s="12"/>
      <c r="AB14598" s="12"/>
      <c r="AC14598" s="12"/>
    </row>
    <row r="14599" spans="1:29" x14ac:dyDescent="0.3">
      <c r="A14599" s="11"/>
      <c r="B14599" s="12"/>
      <c r="C14599" s="12"/>
      <c r="D14599" s="12"/>
      <c r="E14599" s="12"/>
      <c r="F14599" s="12"/>
      <c r="G14599" s="12"/>
      <c r="H14599" s="12"/>
      <c r="I14599" s="12"/>
      <c r="J14599" s="12"/>
      <c r="K14599" s="13"/>
      <c r="L14599" s="14"/>
      <c r="M14599" s="13"/>
      <c r="N14599" s="14"/>
      <c r="O14599" s="14"/>
      <c r="P14599" s="12"/>
      <c r="Q14599" s="12"/>
      <c r="R14599" s="12"/>
      <c r="S14599" s="12"/>
      <c r="T14599" s="12"/>
      <c r="U14599" s="12"/>
      <c r="V14599" s="12"/>
      <c r="W14599" s="12"/>
      <c r="X14599" s="12"/>
      <c r="Y14599" s="12"/>
      <c r="Z14599" s="12"/>
      <c r="AA14599" s="12"/>
      <c r="AB14599" s="12"/>
      <c r="AC14599" s="12"/>
    </row>
    <row r="14600" spans="1:29" x14ac:dyDescent="0.3">
      <c r="A14600" s="11"/>
      <c r="B14600" s="12"/>
      <c r="C14600" s="12"/>
      <c r="D14600" s="12"/>
      <c r="E14600" s="12"/>
      <c r="F14600" s="12"/>
      <c r="G14600" s="12"/>
      <c r="H14600" s="12"/>
      <c r="I14600" s="12"/>
      <c r="J14600" s="12"/>
      <c r="K14600" s="13"/>
      <c r="L14600" s="14"/>
      <c r="M14600" s="13"/>
      <c r="N14600" s="14"/>
      <c r="O14600" s="14"/>
      <c r="P14600" s="12"/>
      <c r="Q14600" s="12"/>
      <c r="R14600" s="12"/>
      <c r="S14600" s="12"/>
      <c r="T14600" s="12"/>
      <c r="U14600" s="12"/>
      <c r="V14600" s="12"/>
      <c r="W14600" s="12"/>
      <c r="X14600" s="12"/>
      <c r="Y14600" s="12"/>
      <c r="Z14600" s="12"/>
      <c r="AA14600" s="12"/>
      <c r="AB14600" s="12"/>
      <c r="AC14600" s="12"/>
    </row>
    <row r="14601" spans="1:29" x14ac:dyDescent="0.3">
      <c r="A14601" s="11"/>
      <c r="B14601" s="12"/>
      <c r="C14601" s="12"/>
      <c r="D14601" s="12"/>
      <c r="E14601" s="12"/>
      <c r="F14601" s="12"/>
      <c r="G14601" s="12"/>
      <c r="H14601" s="12"/>
      <c r="I14601" s="12"/>
      <c r="J14601" s="12"/>
      <c r="K14601" s="13"/>
      <c r="L14601" s="14"/>
      <c r="M14601" s="13"/>
      <c r="N14601" s="14"/>
      <c r="O14601" s="14"/>
      <c r="P14601" s="12"/>
      <c r="Q14601" s="12"/>
      <c r="R14601" s="12"/>
      <c r="S14601" s="12"/>
      <c r="T14601" s="12"/>
      <c r="U14601" s="12"/>
      <c r="V14601" s="12"/>
      <c r="W14601" s="12"/>
      <c r="X14601" s="12"/>
      <c r="Y14601" s="12"/>
      <c r="Z14601" s="12"/>
      <c r="AA14601" s="12"/>
      <c r="AB14601" s="12"/>
      <c r="AC14601" s="12"/>
    </row>
    <row r="14602" spans="1:29" x14ac:dyDescent="0.3">
      <c r="A14602" s="11"/>
      <c r="B14602" s="12"/>
      <c r="C14602" s="12"/>
      <c r="D14602" s="12"/>
      <c r="E14602" s="12"/>
      <c r="F14602" s="12"/>
      <c r="G14602" s="12"/>
      <c r="H14602" s="12"/>
      <c r="I14602" s="12"/>
      <c r="J14602" s="12"/>
      <c r="K14602" s="13"/>
      <c r="L14602" s="14"/>
      <c r="M14602" s="13"/>
      <c r="N14602" s="14"/>
      <c r="O14602" s="14"/>
      <c r="P14602" s="12"/>
      <c r="Q14602" s="12"/>
      <c r="R14602" s="12"/>
      <c r="S14602" s="12"/>
      <c r="T14602" s="12"/>
      <c r="U14602" s="12"/>
      <c r="V14602" s="12"/>
      <c r="W14602" s="12"/>
      <c r="X14602" s="12"/>
      <c r="Y14602" s="12"/>
      <c r="Z14602" s="12"/>
      <c r="AA14602" s="12"/>
      <c r="AB14602" s="12"/>
      <c r="AC14602" s="12"/>
    </row>
    <row r="14603" spans="1:29" x14ac:dyDescent="0.3">
      <c r="A14603" s="11"/>
      <c r="B14603" s="12"/>
      <c r="C14603" s="12"/>
      <c r="D14603" s="12"/>
      <c r="E14603" s="12"/>
      <c r="F14603" s="12"/>
      <c r="G14603" s="12"/>
      <c r="H14603" s="12"/>
      <c r="I14603" s="12"/>
      <c r="J14603" s="12"/>
      <c r="K14603" s="13"/>
      <c r="L14603" s="14"/>
      <c r="M14603" s="13"/>
      <c r="N14603" s="14"/>
      <c r="O14603" s="14"/>
      <c r="P14603" s="12"/>
      <c r="Q14603" s="12"/>
      <c r="R14603" s="12"/>
      <c r="S14603" s="12"/>
      <c r="T14603" s="12"/>
      <c r="U14603" s="12"/>
      <c r="V14603" s="12"/>
      <c r="W14603" s="12"/>
      <c r="X14603" s="12"/>
      <c r="Y14603" s="12"/>
      <c r="Z14603" s="12"/>
      <c r="AA14603" s="12"/>
      <c r="AB14603" s="12"/>
      <c r="AC14603" s="12"/>
    </row>
    <row r="14604" spans="1:29" x14ac:dyDescent="0.3">
      <c r="A14604" s="11"/>
      <c r="B14604" s="12"/>
      <c r="C14604" s="12"/>
      <c r="D14604" s="12"/>
      <c r="E14604" s="12"/>
      <c r="F14604" s="12"/>
      <c r="G14604" s="12"/>
      <c r="H14604" s="12"/>
      <c r="I14604" s="12"/>
      <c r="J14604" s="12"/>
      <c r="K14604" s="13"/>
      <c r="L14604" s="14"/>
      <c r="M14604" s="13"/>
      <c r="N14604" s="14"/>
      <c r="O14604" s="14"/>
      <c r="P14604" s="12"/>
      <c r="Q14604" s="12"/>
      <c r="R14604" s="12"/>
      <c r="S14604" s="12"/>
      <c r="T14604" s="12"/>
      <c r="U14604" s="12"/>
      <c r="V14604" s="12"/>
      <c r="W14604" s="12"/>
      <c r="X14604" s="12"/>
      <c r="Y14604" s="12"/>
      <c r="Z14604" s="12"/>
      <c r="AA14604" s="12"/>
      <c r="AB14604" s="12"/>
      <c r="AC14604" s="12"/>
    </row>
    <row r="14605" spans="1:29" x14ac:dyDescent="0.3">
      <c r="A14605" s="11"/>
      <c r="B14605" s="12"/>
      <c r="C14605" s="12"/>
      <c r="D14605" s="12"/>
      <c r="E14605" s="12"/>
      <c r="F14605" s="12"/>
      <c r="G14605" s="12"/>
      <c r="H14605" s="12"/>
      <c r="I14605" s="12"/>
      <c r="J14605" s="12"/>
      <c r="K14605" s="13"/>
      <c r="L14605" s="14"/>
      <c r="M14605" s="13"/>
      <c r="N14605" s="14"/>
      <c r="O14605" s="14"/>
      <c r="P14605" s="12"/>
      <c r="Q14605" s="12"/>
      <c r="R14605" s="12"/>
      <c r="S14605" s="12"/>
      <c r="T14605" s="12"/>
      <c r="U14605" s="12"/>
      <c r="V14605" s="12"/>
      <c r="W14605" s="12"/>
      <c r="X14605" s="12"/>
      <c r="Y14605" s="12"/>
      <c r="Z14605" s="12"/>
      <c r="AA14605" s="12"/>
      <c r="AB14605" s="12"/>
      <c r="AC14605" s="12"/>
    </row>
    <row r="14606" spans="1:29" x14ac:dyDescent="0.3">
      <c r="A14606" s="11"/>
      <c r="B14606" s="12"/>
      <c r="C14606" s="12"/>
      <c r="D14606" s="12"/>
      <c r="E14606" s="12"/>
      <c r="F14606" s="12"/>
      <c r="G14606" s="12"/>
      <c r="H14606" s="12"/>
      <c r="I14606" s="12"/>
      <c r="J14606" s="12"/>
      <c r="K14606" s="13"/>
      <c r="L14606" s="14"/>
      <c r="M14606" s="13"/>
      <c r="N14606" s="14"/>
      <c r="O14606" s="14"/>
      <c r="P14606" s="12"/>
      <c r="Q14606" s="12"/>
      <c r="R14606" s="12"/>
      <c r="S14606" s="12"/>
      <c r="T14606" s="12"/>
      <c r="U14606" s="12"/>
      <c r="V14606" s="12"/>
      <c r="W14606" s="12"/>
      <c r="X14606" s="12"/>
      <c r="Y14606" s="12"/>
      <c r="Z14606" s="12"/>
      <c r="AA14606" s="12"/>
      <c r="AB14606" s="12"/>
      <c r="AC14606" s="12"/>
    </row>
    <row r="14607" spans="1:29" x14ac:dyDescent="0.3">
      <c r="A14607" s="11"/>
      <c r="B14607" s="12"/>
      <c r="C14607" s="12"/>
      <c r="D14607" s="12"/>
      <c r="E14607" s="12"/>
      <c r="F14607" s="12"/>
      <c r="G14607" s="12"/>
      <c r="H14607" s="12"/>
      <c r="I14607" s="12"/>
      <c r="J14607" s="12"/>
      <c r="K14607" s="13"/>
      <c r="L14607" s="14"/>
      <c r="M14607" s="13"/>
      <c r="N14607" s="14"/>
      <c r="O14607" s="14"/>
      <c r="P14607" s="12"/>
      <c r="Q14607" s="12"/>
      <c r="R14607" s="12"/>
      <c r="S14607" s="12"/>
      <c r="T14607" s="12"/>
      <c r="U14607" s="12"/>
      <c r="V14607" s="12"/>
      <c r="W14607" s="12"/>
      <c r="X14607" s="12"/>
      <c r="Y14607" s="12"/>
      <c r="Z14607" s="12"/>
      <c r="AA14607" s="12"/>
      <c r="AB14607" s="12"/>
      <c r="AC14607" s="12"/>
    </row>
    <row r="14608" spans="1:29" x14ac:dyDescent="0.3">
      <c r="A14608" s="11"/>
      <c r="B14608" s="12"/>
      <c r="C14608" s="12"/>
      <c r="D14608" s="12"/>
      <c r="E14608" s="12"/>
      <c r="F14608" s="12"/>
      <c r="G14608" s="12"/>
      <c r="H14608" s="12"/>
      <c r="I14608" s="12"/>
      <c r="J14608" s="12"/>
      <c r="K14608" s="13"/>
      <c r="L14608" s="14"/>
      <c r="M14608" s="13"/>
      <c r="N14608" s="14"/>
      <c r="O14608" s="14"/>
      <c r="P14608" s="12"/>
      <c r="Q14608" s="12"/>
      <c r="R14608" s="12"/>
      <c r="S14608" s="12"/>
      <c r="T14608" s="12"/>
      <c r="U14608" s="12"/>
      <c r="V14608" s="12"/>
      <c r="W14608" s="12"/>
      <c r="X14608" s="12"/>
      <c r="Y14608" s="12"/>
      <c r="Z14608" s="12"/>
      <c r="AA14608" s="12"/>
      <c r="AB14608" s="12"/>
      <c r="AC14608" s="12"/>
    </row>
    <row r="14609" spans="1:29" x14ac:dyDescent="0.3">
      <c r="A14609" s="11"/>
      <c r="B14609" s="12"/>
      <c r="C14609" s="12"/>
      <c r="D14609" s="12"/>
      <c r="E14609" s="12"/>
      <c r="F14609" s="12"/>
      <c r="G14609" s="12"/>
      <c r="H14609" s="12"/>
      <c r="I14609" s="12"/>
      <c r="J14609" s="12"/>
      <c r="K14609" s="13"/>
      <c r="L14609" s="14"/>
      <c r="M14609" s="13"/>
      <c r="N14609" s="14"/>
      <c r="O14609" s="14"/>
      <c r="P14609" s="12"/>
      <c r="Q14609" s="12"/>
      <c r="R14609" s="12"/>
      <c r="S14609" s="12"/>
      <c r="T14609" s="12"/>
      <c r="U14609" s="12"/>
      <c r="V14609" s="12"/>
      <c r="W14609" s="12"/>
      <c r="X14609" s="12"/>
      <c r="Y14609" s="12"/>
      <c r="Z14609" s="12"/>
      <c r="AA14609" s="12"/>
      <c r="AB14609" s="12"/>
      <c r="AC14609" s="12"/>
    </row>
    <row r="14610" spans="1:29" x14ac:dyDescent="0.3">
      <c r="A14610" s="11"/>
      <c r="B14610" s="12"/>
      <c r="C14610" s="12"/>
      <c r="D14610" s="12"/>
      <c r="E14610" s="12"/>
      <c r="F14610" s="12"/>
      <c r="G14610" s="12"/>
      <c r="H14610" s="12"/>
      <c r="I14610" s="12"/>
      <c r="J14610" s="12"/>
      <c r="K14610" s="13"/>
      <c r="L14610" s="14"/>
      <c r="M14610" s="13"/>
      <c r="N14610" s="14"/>
      <c r="O14610" s="14"/>
      <c r="P14610" s="12"/>
      <c r="Q14610" s="12"/>
      <c r="R14610" s="12"/>
      <c r="S14610" s="12"/>
      <c r="T14610" s="12"/>
      <c r="U14610" s="12"/>
      <c r="V14610" s="12"/>
      <c r="W14610" s="12"/>
      <c r="X14610" s="12"/>
      <c r="Y14610" s="12"/>
      <c r="Z14610" s="12"/>
      <c r="AA14610" s="12"/>
      <c r="AB14610" s="12"/>
      <c r="AC14610" s="12"/>
    </row>
    <row r="14611" spans="1:29" x14ac:dyDescent="0.3">
      <c r="A14611" s="11"/>
      <c r="B14611" s="12"/>
      <c r="C14611" s="12"/>
      <c r="D14611" s="12"/>
      <c r="E14611" s="12"/>
      <c r="F14611" s="12"/>
      <c r="G14611" s="12"/>
      <c r="H14611" s="12"/>
      <c r="I14611" s="12"/>
      <c r="J14611" s="12"/>
      <c r="K14611" s="13"/>
      <c r="L14611" s="14"/>
      <c r="M14611" s="13"/>
      <c r="N14611" s="14"/>
      <c r="O14611" s="14"/>
      <c r="P14611" s="12"/>
      <c r="Q14611" s="12"/>
      <c r="R14611" s="12"/>
      <c r="S14611" s="12"/>
      <c r="T14611" s="12"/>
      <c r="U14611" s="12"/>
      <c r="V14611" s="12"/>
      <c r="W14611" s="12"/>
      <c r="X14611" s="12"/>
      <c r="Y14611" s="12"/>
      <c r="Z14611" s="12"/>
      <c r="AA14611" s="12"/>
      <c r="AB14611" s="12"/>
      <c r="AC14611" s="12"/>
    </row>
    <row r="14612" spans="1:29" x14ac:dyDescent="0.3">
      <c r="A14612" s="11"/>
      <c r="B14612" s="12"/>
      <c r="C14612" s="12"/>
      <c r="D14612" s="12"/>
      <c r="E14612" s="12"/>
      <c r="F14612" s="12"/>
      <c r="G14612" s="12"/>
      <c r="H14612" s="12"/>
      <c r="I14612" s="12"/>
      <c r="J14612" s="12"/>
      <c r="K14612" s="13"/>
      <c r="L14612" s="14"/>
      <c r="M14612" s="13"/>
      <c r="N14612" s="14"/>
      <c r="O14612" s="14"/>
      <c r="P14612" s="12"/>
      <c r="Q14612" s="12"/>
      <c r="R14612" s="12"/>
      <c r="S14612" s="12"/>
      <c r="T14612" s="12"/>
      <c r="U14612" s="12"/>
      <c r="V14612" s="12"/>
      <c r="W14612" s="12"/>
      <c r="X14612" s="12"/>
      <c r="Y14612" s="12"/>
      <c r="Z14612" s="12"/>
      <c r="AA14612" s="12"/>
      <c r="AB14612" s="12"/>
      <c r="AC14612" s="12"/>
    </row>
    <row r="14613" spans="1:29" x14ac:dyDescent="0.3">
      <c r="A14613" s="11"/>
      <c r="B14613" s="12"/>
      <c r="C14613" s="12"/>
      <c r="D14613" s="12"/>
      <c r="E14613" s="12"/>
      <c r="F14613" s="12"/>
      <c r="G14613" s="12"/>
      <c r="H14613" s="12"/>
      <c r="I14613" s="12"/>
      <c r="J14613" s="12"/>
      <c r="K14613" s="13"/>
      <c r="L14613" s="14"/>
      <c r="M14613" s="13"/>
      <c r="N14613" s="14"/>
      <c r="O14613" s="14"/>
      <c r="P14613" s="12"/>
      <c r="Q14613" s="12"/>
      <c r="R14613" s="12"/>
      <c r="S14613" s="12"/>
      <c r="T14613" s="12"/>
      <c r="U14613" s="12"/>
      <c r="V14613" s="12"/>
      <c r="W14613" s="12"/>
      <c r="X14613" s="12"/>
      <c r="Y14613" s="12"/>
      <c r="Z14613" s="12"/>
      <c r="AA14613" s="12"/>
      <c r="AB14613" s="12"/>
      <c r="AC14613" s="12"/>
    </row>
    <row r="14614" spans="1:29" x14ac:dyDescent="0.3">
      <c r="A14614" s="11"/>
      <c r="B14614" s="12"/>
      <c r="C14614" s="12"/>
      <c r="D14614" s="12"/>
      <c r="E14614" s="12"/>
      <c r="F14614" s="12"/>
      <c r="G14614" s="12"/>
      <c r="H14614" s="12"/>
      <c r="I14614" s="12"/>
      <c r="J14614" s="12"/>
      <c r="K14614" s="13"/>
      <c r="L14614" s="14"/>
      <c r="M14614" s="13"/>
      <c r="N14614" s="14"/>
      <c r="O14614" s="14"/>
      <c r="P14614" s="12"/>
      <c r="Q14614" s="12"/>
      <c r="R14614" s="12"/>
      <c r="S14614" s="12"/>
      <c r="T14614" s="12"/>
      <c r="U14614" s="12"/>
      <c r="V14614" s="12"/>
      <c r="W14614" s="12"/>
      <c r="X14614" s="12"/>
      <c r="Y14614" s="12"/>
      <c r="Z14614" s="12"/>
      <c r="AA14614" s="12"/>
      <c r="AB14614" s="12"/>
      <c r="AC14614" s="12"/>
    </row>
    <row r="14615" spans="1:29" x14ac:dyDescent="0.3">
      <c r="A14615" s="11"/>
      <c r="B14615" s="12"/>
      <c r="C14615" s="12"/>
      <c r="D14615" s="12"/>
      <c r="E14615" s="12"/>
      <c r="F14615" s="12"/>
      <c r="G14615" s="12"/>
      <c r="H14615" s="12"/>
      <c r="I14615" s="12"/>
      <c r="J14615" s="12"/>
      <c r="K14615" s="13"/>
      <c r="L14615" s="14"/>
      <c r="M14615" s="13"/>
      <c r="N14615" s="14"/>
      <c r="O14615" s="14"/>
      <c r="P14615" s="12"/>
      <c r="Q14615" s="12"/>
      <c r="R14615" s="12"/>
      <c r="S14615" s="12"/>
      <c r="T14615" s="12"/>
      <c r="U14615" s="12"/>
      <c r="V14615" s="12"/>
      <c r="W14615" s="12"/>
      <c r="X14615" s="12"/>
      <c r="Y14615" s="12"/>
      <c r="Z14615" s="12"/>
      <c r="AA14615" s="12"/>
      <c r="AB14615" s="12"/>
      <c r="AC14615" s="12"/>
    </row>
    <row r="14616" spans="1:29" x14ac:dyDescent="0.3">
      <c r="A14616" s="11"/>
      <c r="B14616" s="12"/>
      <c r="C14616" s="12"/>
      <c r="D14616" s="12"/>
      <c r="E14616" s="12"/>
      <c r="F14616" s="12"/>
      <c r="G14616" s="12"/>
      <c r="H14616" s="12"/>
      <c r="I14616" s="12"/>
      <c r="J14616" s="12"/>
      <c r="K14616" s="13"/>
      <c r="L14616" s="14"/>
      <c r="M14616" s="13"/>
      <c r="N14616" s="14"/>
      <c r="O14616" s="14"/>
      <c r="P14616" s="12"/>
      <c r="Q14616" s="12"/>
      <c r="R14616" s="12"/>
      <c r="S14616" s="12"/>
      <c r="T14616" s="12"/>
      <c r="U14616" s="12"/>
      <c r="V14616" s="12"/>
      <c r="W14616" s="12"/>
      <c r="X14616" s="12"/>
      <c r="Y14616" s="12"/>
      <c r="Z14616" s="12"/>
      <c r="AA14616" s="12"/>
      <c r="AB14616" s="12"/>
      <c r="AC14616" s="12"/>
    </row>
    <row r="14617" spans="1:29" x14ac:dyDescent="0.3">
      <c r="A14617" s="11"/>
      <c r="B14617" s="12"/>
      <c r="C14617" s="12"/>
      <c r="D14617" s="12"/>
      <c r="E14617" s="12"/>
      <c r="F14617" s="12"/>
      <c r="G14617" s="12"/>
      <c r="H14617" s="12"/>
      <c r="I14617" s="12"/>
      <c r="J14617" s="12"/>
      <c r="K14617" s="13"/>
      <c r="L14617" s="14"/>
      <c r="M14617" s="13"/>
      <c r="N14617" s="14"/>
      <c r="O14617" s="14"/>
      <c r="P14617" s="12"/>
      <c r="Q14617" s="12"/>
      <c r="R14617" s="12"/>
      <c r="S14617" s="12"/>
      <c r="T14617" s="12"/>
      <c r="U14617" s="12"/>
      <c r="V14617" s="12"/>
      <c r="W14617" s="12"/>
      <c r="X14617" s="12"/>
      <c r="Y14617" s="12"/>
      <c r="Z14617" s="12"/>
      <c r="AA14617" s="12"/>
      <c r="AB14617" s="12"/>
      <c r="AC14617" s="12"/>
    </row>
    <row r="14618" spans="1:29" x14ac:dyDescent="0.3">
      <c r="A14618" s="11"/>
      <c r="B14618" s="12"/>
      <c r="C14618" s="12"/>
      <c r="D14618" s="12"/>
      <c r="E14618" s="12"/>
      <c r="F14618" s="12"/>
      <c r="G14618" s="12"/>
      <c r="H14618" s="12"/>
      <c r="I14618" s="12"/>
      <c r="J14618" s="12"/>
      <c r="K14618" s="13"/>
      <c r="L14618" s="14"/>
      <c r="M14618" s="13"/>
      <c r="N14618" s="14"/>
      <c r="O14618" s="14"/>
      <c r="P14618" s="12"/>
      <c r="Q14618" s="12"/>
      <c r="R14618" s="12"/>
      <c r="S14618" s="12"/>
      <c r="T14618" s="12"/>
      <c r="U14618" s="12"/>
      <c r="V14618" s="12"/>
      <c r="W14618" s="12"/>
      <c r="X14618" s="12"/>
      <c r="Y14618" s="12"/>
      <c r="Z14618" s="12"/>
      <c r="AA14618" s="12"/>
      <c r="AB14618" s="12"/>
      <c r="AC14618" s="12"/>
    </row>
    <row r="14619" spans="1:29" x14ac:dyDescent="0.3">
      <c r="A14619" s="11"/>
      <c r="B14619" s="12"/>
      <c r="C14619" s="12"/>
      <c r="D14619" s="12"/>
      <c r="E14619" s="12"/>
      <c r="F14619" s="12"/>
      <c r="G14619" s="12"/>
      <c r="H14619" s="12"/>
      <c r="I14619" s="12"/>
      <c r="J14619" s="12"/>
      <c r="K14619" s="13"/>
      <c r="L14619" s="14"/>
      <c r="M14619" s="13"/>
      <c r="N14619" s="14"/>
      <c r="O14619" s="14"/>
      <c r="P14619" s="12"/>
      <c r="Q14619" s="12"/>
      <c r="R14619" s="12"/>
      <c r="S14619" s="12"/>
      <c r="T14619" s="12"/>
      <c r="U14619" s="12"/>
      <c r="V14619" s="12"/>
      <c r="W14619" s="12"/>
      <c r="X14619" s="12"/>
      <c r="Y14619" s="12"/>
      <c r="Z14619" s="12"/>
      <c r="AA14619" s="12"/>
      <c r="AB14619" s="12"/>
      <c r="AC14619" s="12"/>
    </row>
    <row r="14620" spans="1:29" x14ac:dyDescent="0.3">
      <c r="A14620" s="11"/>
      <c r="B14620" s="12"/>
      <c r="C14620" s="12"/>
      <c r="D14620" s="12"/>
      <c r="E14620" s="12"/>
      <c r="F14620" s="12"/>
      <c r="G14620" s="12"/>
      <c r="H14620" s="12"/>
      <c r="I14620" s="12"/>
      <c r="J14620" s="12"/>
      <c r="K14620" s="13"/>
      <c r="L14620" s="14"/>
      <c r="M14620" s="13"/>
      <c r="N14620" s="14"/>
      <c r="O14620" s="14"/>
      <c r="P14620" s="12"/>
      <c r="Q14620" s="12"/>
      <c r="R14620" s="12"/>
      <c r="S14620" s="12"/>
      <c r="T14620" s="12"/>
      <c r="U14620" s="12"/>
      <c r="V14620" s="12"/>
      <c r="W14620" s="12"/>
      <c r="X14620" s="12"/>
      <c r="Y14620" s="12"/>
      <c r="Z14620" s="12"/>
      <c r="AA14620" s="12"/>
      <c r="AB14620" s="12"/>
      <c r="AC14620" s="12"/>
    </row>
    <row r="14621" spans="1:29" x14ac:dyDescent="0.3">
      <c r="A14621" s="11"/>
      <c r="B14621" s="12"/>
      <c r="C14621" s="12"/>
      <c r="D14621" s="12"/>
      <c r="E14621" s="12"/>
      <c r="F14621" s="12"/>
      <c r="G14621" s="12"/>
      <c r="H14621" s="12"/>
      <c r="I14621" s="12"/>
      <c r="J14621" s="12"/>
      <c r="K14621" s="13"/>
      <c r="L14621" s="14"/>
      <c r="M14621" s="13"/>
      <c r="N14621" s="14"/>
      <c r="O14621" s="14"/>
      <c r="P14621" s="12"/>
      <c r="Q14621" s="12"/>
      <c r="R14621" s="12"/>
      <c r="S14621" s="12"/>
      <c r="T14621" s="12"/>
      <c r="U14621" s="12"/>
      <c r="V14621" s="12"/>
      <c r="W14621" s="12"/>
      <c r="X14621" s="12"/>
      <c r="Y14621" s="12"/>
      <c r="Z14621" s="12"/>
      <c r="AA14621" s="12"/>
      <c r="AB14621" s="12"/>
      <c r="AC14621" s="12"/>
    </row>
    <row r="14622" spans="1:29" x14ac:dyDescent="0.3">
      <c r="A14622" s="11"/>
      <c r="B14622" s="12"/>
      <c r="C14622" s="12"/>
      <c r="D14622" s="12"/>
      <c r="E14622" s="12"/>
      <c r="F14622" s="12"/>
      <c r="G14622" s="12"/>
      <c r="H14622" s="12"/>
      <c r="I14622" s="12"/>
      <c r="J14622" s="12"/>
      <c r="K14622" s="13"/>
      <c r="L14622" s="14"/>
      <c r="M14622" s="13"/>
      <c r="N14622" s="14"/>
      <c r="O14622" s="14"/>
      <c r="P14622" s="12"/>
      <c r="Q14622" s="12"/>
      <c r="R14622" s="12"/>
      <c r="S14622" s="12"/>
      <c r="T14622" s="12"/>
      <c r="U14622" s="12"/>
      <c r="V14622" s="12"/>
      <c r="W14622" s="12"/>
      <c r="X14622" s="12"/>
      <c r="Y14622" s="12"/>
      <c r="Z14622" s="12"/>
      <c r="AA14622" s="12"/>
      <c r="AB14622" s="12"/>
      <c r="AC14622" s="12"/>
    </row>
    <row r="14623" spans="1:29" x14ac:dyDescent="0.3">
      <c r="A14623" s="11"/>
      <c r="B14623" s="12"/>
      <c r="C14623" s="12"/>
      <c r="D14623" s="12"/>
      <c r="E14623" s="12"/>
      <c r="F14623" s="12"/>
      <c r="G14623" s="12"/>
      <c r="H14623" s="12"/>
      <c r="I14623" s="12"/>
      <c r="J14623" s="12"/>
      <c r="K14623" s="13"/>
      <c r="L14623" s="14"/>
      <c r="M14623" s="13"/>
      <c r="N14623" s="14"/>
      <c r="O14623" s="14"/>
      <c r="P14623" s="12"/>
      <c r="Q14623" s="12"/>
      <c r="R14623" s="12"/>
      <c r="S14623" s="12"/>
      <c r="T14623" s="12"/>
      <c r="U14623" s="12"/>
      <c r="V14623" s="12"/>
      <c r="W14623" s="12"/>
      <c r="X14623" s="12"/>
      <c r="Y14623" s="12"/>
      <c r="Z14623" s="12"/>
      <c r="AA14623" s="12"/>
      <c r="AB14623" s="12"/>
      <c r="AC14623" s="12"/>
    </row>
    <row r="14624" spans="1:29" x14ac:dyDescent="0.3">
      <c r="A14624" s="11"/>
      <c r="B14624" s="12"/>
      <c r="C14624" s="12"/>
      <c r="D14624" s="12"/>
      <c r="E14624" s="12"/>
      <c r="F14624" s="12"/>
      <c r="G14624" s="12"/>
      <c r="H14624" s="12"/>
      <c r="I14624" s="12"/>
      <c r="J14624" s="12"/>
      <c r="K14624" s="13"/>
      <c r="L14624" s="14"/>
      <c r="M14624" s="13"/>
      <c r="N14624" s="14"/>
      <c r="O14624" s="14"/>
      <c r="P14624" s="12"/>
      <c r="Q14624" s="12"/>
      <c r="R14624" s="12"/>
      <c r="S14624" s="12"/>
      <c r="T14624" s="12"/>
      <c r="U14624" s="12"/>
      <c r="V14624" s="12"/>
      <c r="W14624" s="12"/>
      <c r="X14624" s="12"/>
      <c r="Y14624" s="12"/>
      <c r="Z14624" s="12"/>
      <c r="AA14624" s="12"/>
      <c r="AB14624" s="12"/>
      <c r="AC14624" s="12"/>
    </row>
    <row r="14625" spans="1:29" x14ac:dyDescent="0.3">
      <c r="A14625" s="11"/>
      <c r="B14625" s="12"/>
      <c r="C14625" s="12"/>
      <c r="D14625" s="12"/>
      <c r="E14625" s="12"/>
      <c r="F14625" s="12"/>
      <c r="G14625" s="12"/>
      <c r="H14625" s="12"/>
      <c r="I14625" s="12"/>
      <c r="J14625" s="12"/>
      <c r="K14625" s="13"/>
      <c r="L14625" s="14"/>
      <c r="M14625" s="13"/>
      <c r="N14625" s="14"/>
      <c r="O14625" s="14"/>
      <c r="P14625" s="12"/>
      <c r="Q14625" s="12"/>
      <c r="R14625" s="12"/>
      <c r="S14625" s="12"/>
      <c r="T14625" s="12"/>
      <c r="U14625" s="12"/>
      <c r="V14625" s="12"/>
      <c r="W14625" s="12"/>
      <c r="X14625" s="12"/>
      <c r="Y14625" s="12"/>
      <c r="Z14625" s="12"/>
      <c r="AA14625" s="12"/>
      <c r="AB14625" s="12"/>
      <c r="AC14625" s="12"/>
    </row>
    <row r="14626" spans="1:29" x14ac:dyDescent="0.3">
      <c r="A14626" s="11"/>
      <c r="B14626" s="12"/>
      <c r="C14626" s="12"/>
      <c r="D14626" s="12"/>
      <c r="E14626" s="12"/>
      <c r="F14626" s="12"/>
      <c r="G14626" s="12"/>
      <c r="H14626" s="12"/>
      <c r="I14626" s="12"/>
      <c r="J14626" s="12"/>
      <c r="K14626" s="13"/>
      <c r="L14626" s="14"/>
      <c r="M14626" s="13"/>
      <c r="N14626" s="14"/>
      <c r="O14626" s="14"/>
      <c r="P14626" s="12"/>
      <c r="Q14626" s="12"/>
      <c r="R14626" s="12"/>
      <c r="S14626" s="12"/>
      <c r="T14626" s="12"/>
      <c r="U14626" s="12"/>
      <c r="V14626" s="12"/>
      <c r="W14626" s="12"/>
      <c r="X14626" s="12"/>
      <c r="Y14626" s="12"/>
      <c r="Z14626" s="12"/>
      <c r="AA14626" s="12"/>
      <c r="AB14626" s="12"/>
      <c r="AC14626" s="12"/>
    </row>
    <row r="14627" spans="1:29" x14ac:dyDescent="0.3">
      <c r="A14627" s="11"/>
      <c r="B14627" s="12"/>
      <c r="C14627" s="12"/>
      <c r="D14627" s="12"/>
      <c r="E14627" s="12"/>
      <c r="F14627" s="12"/>
      <c r="G14627" s="12"/>
      <c r="H14627" s="12"/>
      <c r="I14627" s="12"/>
      <c r="J14627" s="12"/>
      <c r="K14627" s="13"/>
      <c r="L14627" s="14"/>
      <c r="M14627" s="13"/>
      <c r="N14627" s="14"/>
      <c r="O14627" s="14"/>
      <c r="P14627" s="12"/>
      <c r="Q14627" s="12"/>
      <c r="R14627" s="12"/>
      <c r="S14627" s="12"/>
      <c r="T14627" s="12"/>
      <c r="U14627" s="12"/>
      <c r="V14627" s="12"/>
      <c r="W14627" s="12"/>
      <c r="X14627" s="12"/>
      <c r="Y14627" s="12"/>
      <c r="Z14627" s="12"/>
      <c r="AA14627" s="12"/>
      <c r="AB14627" s="12"/>
      <c r="AC14627" s="12"/>
    </row>
    <row r="14628" spans="1:29" x14ac:dyDescent="0.3">
      <c r="A14628" s="11"/>
      <c r="B14628" s="12"/>
      <c r="C14628" s="12"/>
      <c r="D14628" s="12"/>
      <c r="E14628" s="12"/>
      <c r="F14628" s="12"/>
      <c r="G14628" s="12"/>
      <c r="H14628" s="12"/>
      <c r="I14628" s="12"/>
      <c r="J14628" s="12"/>
      <c r="K14628" s="13"/>
      <c r="L14628" s="14"/>
      <c r="M14628" s="13"/>
      <c r="N14628" s="14"/>
      <c r="O14628" s="14"/>
      <c r="P14628" s="12"/>
      <c r="Q14628" s="12"/>
      <c r="R14628" s="12"/>
      <c r="S14628" s="12"/>
      <c r="T14628" s="12"/>
      <c r="U14628" s="12"/>
      <c r="V14628" s="12"/>
      <c r="W14628" s="12"/>
      <c r="X14628" s="12"/>
      <c r="Y14628" s="12"/>
      <c r="Z14628" s="12"/>
      <c r="AA14628" s="12"/>
      <c r="AB14628" s="12"/>
      <c r="AC14628" s="12"/>
    </row>
    <row r="14629" spans="1:29" x14ac:dyDescent="0.3">
      <c r="A14629" s="11"/>
      <c r="B14629" s="12"/>
      <c r="C14629" s="12"/>
      <c r="D14629" s="12"/>
      <c r="E14629" s="12"/>
      <c r="F14629" s="12"/>
      <c r="G14629" s="12"/>
      <c r="H14629" s="12"/>
      <c r="I14629" s="12"/>
      <c r="J14629" s="12"/>
      <c r="K14629" s="13"/>
      <c r="L14629" s="14"/>
      <c r="M14629" s="13"/>
      <c r="N14629" s="14"/>
      <c r="O14629" s="14"/>
      <c r="P14629" s="12"/>
      <c r="Q14629" s="12"/>
      <c r="R14629" s="12"/>
      <c r="S14629" s="12"/>
      <c r="T14629" s="12"/>
      <c r="U14629" s="12"/>
      <c r="V14629" s="12"/>
      <c r="W14629" s="12"/>
      <c r="X14629" s="12"/>
      <c r="Y14629" s="12"/>
      <c r="Z14629" s="12"/>
      <c r="AA14629" s="12"/>
      <c r="AB14629" s="12"/>
      <c r="AC14629" s="12"/>
    </row>
    <row r="14630" spans="1:29" x14ac:dyDescent="0.3">
      <c r="A14630" s="11"/>
      <c r="B14630" s="12"/>
      <c r="C14630" s="12"/>
      <c r="D14630" s="12"/>
      <c r="E14630" s="12"/>
      <c r="F14630" s="12"/>
      <c r="G14630" s="12"/>
      <c r="H14630" s="12"/>
      <c r="I14630" s="12"/>
      <c r="J14630" s="12"/>
      <c r="K14630" s="13"/>
      <c r="L14630" s="14"/>
      <c r="M14630" s="13"/>
      <c r="N14630" s="14"/>
      <c r="O14630" s="14"/>
      <c r="P14630" s="12"/>
      <c r="Q14630" s="12"/>
      <c r="R14630" s="12"/>
      <c r="S14630" s="12"/>
      <c r="T14630" s="12"/>
      <c r="U14630" s="12"/>
      <c r="V14630" s="12"/>
      <c r="W14630" s="12"/>
      <c r="X14630" s="12"/>
      <c r="Y14630" s="12"/>
      <c r="Z14630" s="12"/>
      <c r="AA14630" s="12"/>
      <c r="AB14630" s="12"/>
      <c r="AC14630" s="12"/>
    </row>
    <row r="14631" spans="1:29" x14ac:dyDescent="0.3">
      <c r="A14631" s="11"/>
      <c r="B14631" s="12"/>
      <c r="C14631" s="12"/>
      <c r="D14631" s="12"/>
      <c r="E14631" s="12"/>
      <c r="F14631" s="12"/>
      <c r="G14631" s="12"/>
      <c r="H14631" s="12"/>
      <c r="I14631" s="12"/>
      <c r="J14631" s="12"/>
      <c r="K14631" s="13"/>
      <c r="L14631" s="14"/>
      <c r="M14631" s="13"/>
      <c r="N14631" s="14"/>
      <c r="O14631" s="14"/>
      <c r="P14631" s="12"/>
      <c r="Q14631" s="12"/>
      <c r="R14631" s="12"/>
      <c r="S14631" s="12"/>
      <c r="T14631" s="12"/>
      <c r="U14631" s="12"/>
      <c r="V14631" s="12"/>
      <c r="W14631" s="12"/>
      <c r="X14631" s="12"/>
      <c r="Y14631" s="12"/>
      <c r="Z14631" s="12"/>
      <c r="AA14631" s="12"/>
      <c r="AB14631" s="12"/>
      <c r="AC14631" s="12"/>
    </row>
    <row r="14632" spans="1:29" x14ac:dyDescent="0.3">
      <c r="A14632" s="11"/>
      <c r="B14632" s="12"/>
      <c r="C14632" s="12"/>
      <c r="D14632" s="12"/>
      <c r="E14632" s="12"/>
      <c r="F14632" s="12"/>
      <c r="G14632" s="12"/>
      <c r="H14632" s="12"/>
      <c r="I14632" s="12"/>
      <c r="J14632" s="12"/>
      <c r="K14632" s="13"/>
      <c r="L14632" s="14"/>
      <c r="M14632" s="13"/>
      <c r="N14632" s="14"/>
      <c r="O14632" s="14"/>
      <c r="P14632" s="12"/>
      <c r="Q14632" s="12"/>
      <c r="R14632" s="12"/>
      <c r="S14632" s="12"/>
      <c r="T14632" s="12"/>
      <c r="U14632" s="12"/>
      <c r="V14632" s="12"/>
      <c r="W14632" s="12"/>
      <c r="X14632" s="12"/>
      <c r="Y14632" s="12"/>
      <c r="Z14632" s="12"/>
      <c r="AA14632" s="12"/>
      <c r="AB14632" s="12"/>
      <c r="AC14632" s="12"/>
    </row>
    <row r="14633" spans="1:29" x14ac:dyDescent="0.3">
      <c r="A14633" s="11"/>
      <c r="B14633" s="12"/>
      <c r="C14633" s="12"/>
      <c r="D14633" s="12"/>
      <c r="E14633" s="12"/>
      <c r="F14633" s="12"/>
      <c r="G14633" s="12"/>
      <c r="H14633" s="12"/>
      <c r="I14633" s="12"/>
      <c r="J14633" s="12"/>
      <c r="K14633" s="13"/>
      <c r="L14633" s="14"/>
      <c r="M14633" s="13"/>
      <c r="N14633" s="14"/>
      <c r="O14633" s="14"/>
      <c r="P14633" s="12"/>
      <c r="Q14633" s="12"/>
      <c r="R14633" s="12"/>
      <c r="S14633" s="12"/>
      <c r="T14633" s="12"/>
      <c r="U14633" s="12"/>
      <c r="V14633" s="12"/>
      <c r="W14633" s="12"/>
      <c r="X14633" s="12"/>
      <c r="Y14633" s="12"/>
      <c r="Z14633" s="12"/>
      <c r="AA14633" s="12"/>
      <c r="AB14633" s="12"/>
      <c r="AC14633" s="12"/>
    </row>
    <row r="14634" spans="1:29" x14ac:dyDescent="0.3">
      <c r="A14634" s="11"/>
      <c r="B14634" s="12"/>
      <c r="C14634" s="12"/>
      <c r="D14634" s="12"/>
      <c r="E14634" s="12"/>
      <c r="F14634" s="12"/>
      <c r="G14634" s="12"/>
      <c r="H14634" s="12"/>
      <c r="I14634" s="12"/>
      <c r="J14634" s="12"/>
      <c r="K14634" s="13"/>
      <c r="L14634" s="14"/>
      <c r="M14634" s="13"/>
      <c r="N14634" s="14"/>
      <c r="O14634" s="14"/>
      <c r="P14634" s="12"/>
      <c r="Q14634" s="12"/>
      <c r="R14634" s="12"/>
      <c r="S14634" s="12"/>
      <c r="T14634" s="12"/>
      <c r="U14634" s="12"/>
      <c r="V14634" s="12"/>
      <c r="W14634" s="12"/>
      <c r="X14634" s="12"/>
      <c r="Y14634" s="12"/>
      <c r="Z14634" s="12"/>
      <c r="AA14634" s="12"/>
      <c r="AB14634" s="12"/>
      <c r="AC14634" s="12"/>
    </row>
    <row r="14635" spans="1:29" x14ac:dyDescent="0.3">
      <c r="A14635" s="11"/>
      <c r="B14635" s="12"/>
      <c r="C14635" s="12"/>
      <c r="D14635" s="12"/>
      <c r="E14635" s="12"/>
      <c r="F14635" s="12"/>
      <c r="G14635" s="12"/>
      <c r="H14635" s="12"/>
      <c r="I14635" s="12"/>
      <c r="J14635" s="12"/>
      <c r="K14635" s="13"/>
      <c r="L14635" s="14"/>
      <c r="M14635" s="13"/>
      <c r="N14635" s="14"/>
      <c r="O14635" s="14"/>
      <c r="P14635" s="12"/>
      <c r="Q14635" s="12"/>
      <c r="R14635" s="12"/>
      <c r="S14635" s="12"/>
      <c r="T14635" s="12"/>
      <c r="U14635" s="12"/>
      <c r="V14635" s="12"/>
      <c r="W14635" s="12"/>
      <c r="X14635" s="12"/>
      <c r="Y14635" s="12"/>
      <c r="Z14635" s="12"/>
      <c r="AA14635" s="12"/>
      <c r="AB14635" s="12"/>
      <c r="AC14635" s="12"/>
    </row>
    <row r="14636" spans="1:29" x14ac:dyDescent="0.3">
      <c r="A14636" s="11"/>
      <c r="B14636" s="12"/>
      <c r="C14636" s="12"/>
      <c r="D14636" s="12"/>
      <c r="E14636" s="12"/>
      <c r="F14636" s="12"/>
      <c r="G14636" s="12"/>
      <c r="H14636" s="12"/>
      <c r="I14636" s="12"/>
      <c r="J14636" s="12"/>
      <c r="K14636" s="13"/>
      <c r="L14636" s="14"/>
      <c r="M14636" s="13"/>
      <c r="N14636" s="14"/>
      <c r="O14636" s="14"/>
      <c r="P14636" s="12"/>
      <c r="Q14636" s="12"/>
      <c r="R14636" s="12"/>
      <c r="S14636" s="12"/>
      <c r="T14636" s="12"/>
      <c r="U14636" s="12"/>
      <c r="V14636" s="12"/>
      <c r="W14636" s="12"/>
      <c r="X14636" s="12"/>
      <c r="Y14636" s="12"/>
      <c r="Z14636" s="12"/>
      <c r="AA14636" s="12"/>
      <c r="AB14636" s="12"/>
      <c r="AC14636" s="12"/>
    </row>
    <row r="14637" spans="1:29" x14ac:dyDescent="0.3">
      <c r="A14637" s="11"/>
      <c r="B14637" s="12"/>
      <c r="C14637" s="12"/>
      <c r="D14637" s="12"/>
      <c r="E14637" s="12"/>
      <c r="F14637" s="12"/>
      <c r="G14637" s="12"/>
      <c r="H14637" s="12"/>
      <c r="I14637" s="12"/>
      <c r="J14637" s="12"/>
      <c r="K14637" s="13"/>
      <c r="L14637" s="14"/>
      <c r="M14637" s="13"/>
      <c r="N14637" s="14"/>
      <c r="O14637" s="14"/>
      <c r="P14637" s="12"/>
      <c r="Q14637" s="12"/>
      <c r="R14637" s="12"/>
      <c r="S14637" s="12"/>
      <c r="T14637" s="12"/>
      <c r="U14637" s="12"/>
      <c r="V14637" s="12"/>
      <c r="W14637" s="12"/>
      <c r="X14637" s="12"/>
      <c r="Y14637" s="12"/>
      <c r="Z14637" s="12"/>
      <c r="AA14637" s="12"/>
      <c r="AB14637" s="12"/>
      <c r="AC14637" s="12"/>
    </row>
    <row r="14638" spans="1:29" x14ac:dyDescent="0.3">
      <c r="A14638" s="11"/>
      <c r="B14638" s="12"/>
      <c r="C14638" s="12"/>
      <c r="D14638" s="12"/>
      <c r="E14638" s="12"/>
      <c r="F14638" s="12"/>
      <c r="G14638" s="12"/>
      <c r="H14638" s="12"/>
      <c r="I14638" s="12"/>
      <c r="J14638" s="12"/>
      <c r="K14638" s="13"/>
      <c r="L14638" s="14"/>
      <c r="M14638" s="13"/>
      <c r="N14638" s="14"/>
      <c r="O14638" s="14"/>
      <c r="P14638" s="12"/>
      <c r="Q14638" s="12"/>
      <c r="R14638" s="12"/>
      <c r="S14638" s="12"/>
      <c r="T14638" s="12"/>
      <c r="U14638" s="12"/>
      <c r="V14638" s="12"/>
      <c r="W14638" s="12"/>
      <c r="X14638" s="12"/>
      <c r="Y14638" s="12"/>
      <c r="Z14638" s="12"/>
      <c r="AA14638" s="12"/>
      <c r="AB14638" s="12"/>
      <c r="AC14638" s="12"/>
    </row>
    <row r="14639" spans="1:29" x14ac:dyDescent="0.3">
      <c r="A14639" s="11"/>
      <c r="B14639" s="12"/>
      <c r="C14639" s="12"/>
      <c r="D14639" s="12"/>
      <c r="E14639" s="12"/>
      <c r="F14639" s="12"/>
      <c r="G14639" s="12"/>
      <c r="H14639" s="12"/>
      <c r="I14639" s="12"/>
      <c r="J14639" s="12"/>
      <c r="K14639" s="13"/>
      <c r="L14639" s="14"/>
      <c r="M14639" s="13"/>
      <c r="N14639" s="14"/>
      <c r="O14639" s="14"/>
      <c r="P14639" s="12"/>
      <c r="Q14639" s="12"/>
      <c r="R14639" s="12"/>
      <c r="S14639" s="12"/>
      <c r="T14639" s="12"/>
      <c r="U14639" s="12"/>
      <c r="V14639" s="12"/>
      <c r="W14639" s="12"/>
      <c r="X14639" s="12"/>
      <c r="Y14639" s="12"/>
      <c r="Z14639" s="12"/>
      <c r="AA14639" s="12"/>
      <c r="AB14639" s="12"/>
      <c r="AC14639" s="12"/>
    </row>
    <row r="14640" spans="1:29" x14ac:dyDescent="0.3">
      <c r="A14640" s="11"/>
      <c r="B14640" s="12"/>
      <c r="C14640" s="12"/>
      <c r="D14640" s="12"/>
      <c r="E14640" s="12"/>
      <c r="F14640" s="12"/>
      <c r="G14640" s="12"/>
      <c r="H14640" s="12"/>
      <c r="I14640" s="12"/>
      <c r="J14640" s="12"/>
      <c r="K14640" s="13"/>
      <c r="L14640" s="14"/>
      <c r="M14640" s="13"/>
      <c r="N14640" s="14"/>
      <c r="O14640" s="14"/>
      <c r="P14640" s="12"/>
      <c r="Q14640" s="12"/>
      <c r="R14640" s="12"/>
      <c r="S14640" s="12"/>
      <c r="T14640" s="12"/>
      <c r="U14640" s="12"/>
      <c r="V14640" s="12"/>
      <c r="W14640" s="12"/>
      <c r="X14640" s="12"/>
      <c r="Y14640" s="12"/>
      <c r="Z14640" s="12"/>
      <c r="AA14640" s="12"/>
      <c r="AB14640" s="12"/>
      <c r="AC14640" s="12"/>
    </row>
    <row r="14641" spans="1:29" x14ac:dyDescent="0.3">
      <c r="A14641" s="11"/>
      <c r="B14641" s="12"/>
      <c r="C14641" s="12"/>
      <c r="D14641" s="12"/>
      <c r="E14641" s="12"/>
      <c r="F14641" s="12"/>
      <c r="G14641" s="12"/>
      <c r="H14641" s="12"/>
      <c r="I14641" s="12"/>
      <c r="J14641" s="12"/>
      <c r="K14641" s="13"/>
      <c r="L14641" s="14"/>
      <c r="M14641" s="13"/>
      <c r="N14641" s="14"/>
      <c r="O14641" s="14"/>
      <c r="P14641" s="12"/>
      <c r="Q14641" s="12"/>
      <c r="R14641" s="12"/>
      <c r="S14641" s="12"/>
      <c r="T14641" s="12"/>
      <c r="U14641" s="12"/>
      <c r="V14641" s="12"/>
      <c r="W14641" s="12"/>
      <c r="X14641" s="12"/>
      <c r="Y14641" s="12"/>
      <c r="Z14641" s="12"/>
      <c r="AA14641" s="12"/>
      <c r="AB14641" s="12"/>
      <c r="AC14641" s="12"/>
    </row>
    <row r="14642" spans="1:29" x14ac:dyDescent="0.3">
      <c r="A14642" s="11"/>
      <c r="B14642" s="12"/>
      <c r="C14642" s="12"/>
      <c r="D14642" s="12"/>
      <c r="E14642" s="12"/>
      <c r="F14642" s="12"/>
      <c r="G14642" s="12"/>
      <c r="H14642" s="12"/>
      <c r="I14642" s="12"/>
      <c r="J14642" s="12"/>
      <c r="K14642" s="13"/>
      <c r="L14642" s="14"/>
      <c r="M14642" s="13"/>
      <c r="N14642" s="14"/>
      <c r="O14642" s="14"/>
      <c r="P14642" s="12"/>
      <c r="Q14642" s="12"/>
      <c r="R14642" s="12"/>
      <c r="S14642" s="12"/>
      <c r="T14642" s="12"/>
      <c r="U14642" s="12"/>
      <c r="V14642" s="12"/>
      <c r="W14642" s="12"/>
      <c r="X14642" s="12"/>
      <c r="Y14642" s="12"/>
      <c r="Z14642" s="12"/>
      <c r="AA14642" s="12"/>
      <c r="AB14642" s="12"/>
      <c r="AC14642" s="12"/>
    </row>
    <row r="14643" spans="1:29" x14ac:dyDescent="0.3">
      <c r="A14643" s="11"/>
      <c r="B14643" s="12"/>
      <c r="C14643" s="12"/>
      <c r="D14643" s="12"/>
      <c r="E14643" s="12"/>
      <c r="F14643" s="12"/>
      <c r="G14643" s="12"/>
      <c r="H14643" s="12"/>
      <c r="I14643" s="12"/>
      <c r="J14643" s="12"/>
      <c r="K14643" s="13"/>
      <c r="L14643" s="14"/>
      <c r="M14643" s="13"/>
      <c r="N14643" s="14"/>
      <c r="O14643" s="14"/>
      <c r="P14643" s="12"/>
      <c r="Q14643" s="12"/>
      <c r="R14643" s="12"/>
      <c r="S14643" s="12"/>
      <c r="T14643" s="12"/>
      <c r="U14643" s="12"/>
      <c r="V14643" s="12"/>
      <c r="W14643" s="12"/>
      <c r="X14643" s="12"/>
      <c r="Y14643" s="12"/>
      <c r="Z14643" s="12"/>
      <c r="AA14643" s="12"/>
      <c r="AB14643" s="12"/>
      <c r="AC14643" s="12"/>
    </row>
    <row r="14644" spans="1:29" x14ac:dyDescent="0.3">
      <c r="A14644" s="11"/>
      <c r="B14644" s="12"/>
      <c r="C14644" s="12"/>
      <c r="D14644" s="12"/>
      <c r="E14644" s="12"/>
      <c r="F14644" s="12"/>
      <c r="G14644" s="12"/>
      <c r="H14644" s="12"/>
      <c r="I14644" s="12"/>
      <c r="J14644" s="12"/>
      <c r="K14644" s="13"/>
      <c r="L14644" s="14"/>
      <c r="M14644" s="13"/>
      <c r="N14644" s="14"/>
      <c r="O14644" s="14"/>
      <c r="P14644" s="12"/>
      <c r="Q14644" s="12"/>
      <c r="R14644" s="12"/>
      <c r="S14644" s="12"/>
      <c r="T14644" s="12"/>
      <c r="U14644" s="12"/>
      <c r="V14644" s="12"/>
      <c r="W14644" s="12"/>
      <c r="X14644" s="12"/>
      <c r="Y14644" s="12"/>
      <c r="Z14644" s="12"/>
      <c r="AA14644" s="12"/>
      <c r="AB14644" s="12"/>
      <c r="AC14644" s="12"/>
    </row>
    <row r="14645" spans="1:29" x14ac:dyDescent="0.3">
      <c r="A14645" s="11"/>
      <c r="B14645" s="12"/>
      <c r="C14645" s="12"/>
      <c r="D14645" s="12"/>
      <c r="E14645" s="12"/>
      <c r="F14645" s="12"/>
      <c r="G14645" s="12"/>
      <c r="H14645" s="12"/>
      <c r="I14645" s="12"/>
      <c r="J14645" s="12"/>
      <c r="K14645" s="13"/>
      <c r="L14645" s="14"/>
      <c r="M14645" s="13"/>
      <c r="N14645" s="14"/>
      <c r="O14645" s="14"/>
      <c r="P14645" s="12"/>
      <c r="Q14645" s="12"/>
      <c r="R14645" s="12"/>
      <c r="S14645" s="12"/>
      <c r="T14645" s="12"/>
      <c r="U14645" s="12"/>
      <c r="V14645" s="12"/>
      <c r="W14645" s="12"/>
      <c r="X14645" s="12"/>
      <c r="Y14645" s="12"/>
      <c r="Z14645" s="12"/>
      <c r="AA14645" s="12"/>
      <c r="AB14645" s="12"/>
      <c r="AC14645" s="12"/>
    </row>
    <row r="14646" spans="1:29" x14ac:dyDescent="0.3">
      <c r="A14646" s="11"/>
      <c r="B14646" s="12"/>
      <c r="C14646" s="12"/>
      <c r="D14646" s="12"/>
      <c r="E14646" s="12"/>
      <c r="F14646" s="12"/>
      <c r="G14646" s="12"/>
      <c r="H14646" s="12"/>
      <c r="I14646" s="12"/>
      <c r="J14646" s="12"/>
      <c r="K14646" s="13"/>
      <c r="L14646" s="14"/>
      <c r="M14646" s="13"/>
      <c r="N14646" s="14"/>
      <c r="O14646" s="14"/>
      <c r="P14646" s="12"/>
      <c r="Q14646" s="12"/>
      <c r="R14646" s="12"/>
      <c r="S14646" s="12"/>
      <c r="T14646" s="12"/>
      <c r="U14646" s="12"/>
      <c r="V14646" s="12"/>
      <c r="W14646" s="12"/>
      <c r="X14646" s="12"/>
      <c r="Y14646" s="12"/>
      <c r="Z14646" s="12"/>
      <c r="AA14646" s="12"/>
      <c r="AB14646" s="12"/>
      <c r="AC14646" s="12"/>
    </row>
    <row r="14647" spans="1:29" x14ac:dyDescent="0.3">
      <c r="A14647" s="11"/>
      <c r="B14647" s="12"/>
      <c r="C14647" s="12"/>
      <c r="D14647" s="12"/>
      <c r="E14647" s="12"/>
      <c r="F14647" s="12"/>
      <c r="G14647" s="12"/>
      <c r="H14647" s="12"/>
      <c r="I14647" s="12"/>
      <c r="J14647" s="12"/>
      <c r="K14647" s="13"/>
      <c r="L14647" s="14"/>
      <c r="M14647" s="13"/>
      <c r="N14647" s="14"/>
      <c r="O14647" s="14"/>
      <c r="P14647" s="12"/>
      <c r="Q14647" s="12"/>
      <c r="R14647" s="12"/>
      <c r="S14647" s="12"/>
      <c r="T14647" s="12"/>
      <c r="U14647" s="12"/>
      <c r="V14647" s="12"/>
      <c r="W14647" s="12"/>
      <c r="X14647" s="12"/>
      <c r="Y14647" s="12"/>
      <c r="Z14647" s="12"/>
      <c r="AA14647" s="12"/>
      <c r="AB14647" s="12"/>
      <c r="AC14647" s="12"/>
    </row>
    <row r="14648" spans="1:29" x14ac:dyDescent="0.3">
      <c r="A14648" s="11"/>
      <c r="B14648" s="12"/>
      <c r="C14648" s="12"/>
      <c r="D14648" s="12"/>
      <c r="E14648" s="12"/>
      <c r="F14648" s="12"/>
      <c r="G14648" s="12"/>
      <c r="H14648" s="12"/>
      <c r="I14648" s="12"/>
      <c r="J14648" s="12"/>
      <c r="K14648" s="13"/>
      <c r="L14648" s="14"/>
      <c r="M14648" s="13"/>
      <c r="N14648" s="14"/>
      <c r="O14648" s="14"/>
      <c r="P14648" s="12"/>
      <c r="Q14648" s="12"/>
      <c r="R14648" s="12"/>
      <c r="S14648" s="12"/>
      <c r="T14648" s="12"/>
      <c r="U14648" s="12"/>
      <c r="V14648" s="12"/>
      <c r="W14648" s="12"/>
      <c r="X14648" s="12"/>
      <c r="Y14648" s="12"/>
      <c r="Z14648" s="12"/>
      <c r="AA14648" s="12"/>
      <c r="AB14648" s="12"/>
      <c r="AC14648" s="12"/>
    </row>
    <row r="14649" spans="1:29" x14ac:dyDescent="0.3">
      <c r="A14649" s="11"/>
      <c r="B14649" s="12"/>
      <c r="C14649" s="12"/>
      <c r="D14649" s="12"/>
      <c r="E14649" s="12"/>
      <c r="F14649" s="12"/>
      <c r="G14649" s="12"/>
      <c r="H14649" s="12"/>
      <c r="I14649" s="12"/>
      <c r="J14649" s="12"/>
      <c r="K14649" s="13"/>
      <c r="L14649" s="14"/>
      <c r="M14649" s="13"/>
      <c r="N14649" s="14"/>
      <c r="O14649" s="14"/>
      <c r="P14649" s="12"/>
      <c r="Q14649" s="12"/>
      <c r="R14649" s="12"/>
      <c r="S14649" s="12"/>
      <c r="T14649" s="12"/>
      <c r="U14649" s="12"/>
      <c r="V14649" s="12"/>
      <c r="W14649" s="12"/>
      <c r="X14649" s="12"/>
      <c r="Y14649" s="12"/>
      <c r="Z14649" s="12"/>
      <c r="AA14649" s="12"/>
      <c r="AB14649" s="12"/>
      <c r="AC14649" s="12"/>
    </row>
    <row r="14650" spans="1:29" x14ac:dyDescent="0.3">
      <c r="A14650" s="11"/>
      <c r="B14650" s="12"/>
      <c r="C14650" s="12"/>
      <c r="D14650" s="12"/>
      <c r="E14650" s="12"/>
      <c r="F14650" s="12"/>
      <c r="G14650" s="12"/>
      <c r="H14650" s="12"/>
      <c r="I14650" s="12"/>
      <c r="J14650" s="12"/>
      <c r="K14650" s="13"/>
      <c r="L14650" s="14"/>
      <c r="M14650" s="13"/>
      <c r="N14650" s="14"/>
      <c r="O14650" s="14"/>
      <c r="P14650" s="12"/>
      <c r="Q14650" s="12"/>
      <c r="R14650" s="12"/>
      <c r="S14650" s="12"/>
      <c r="T14650" s="12"/>
      <c r="U14650" s="12"/>
      <c r="V14650" s="12"/>
      <c r="W14650" s="12"/>
      <c r="X14650" s="12"/>
      <c r="Y14650" s="12"/>
      <c r="Z14650" s="12"/>
      <c r="AA14650" s="12"/>
      <c r="AB14650" s="12"/>
      <c r="AC14650" s="12"/>
    </row>
    <row r="14651" spans="1:29" x14ac:dyDescent="0.3">
      <c r="A14651" s="11"/>
      <c r="B14651" s="12"/>
      <c r="C14651" s="12"/>
      <c r="D14651" s="12"/>
      <c r="E14651" s="12"/>
      <c r="F14651" s="12"/>
      <c r="G14651" s="12"/>
      <c r="H14651" s="12"/>
      <c r="I14651" s="12"/>
      <c r="J14651" s="12"/>
      <c r="K14651" s="13"/>
      <c r="L14651" s="14"/>
      <c r="M14651" s="13"/>
      <c r="N14651" s="14"/>
      <c r="O14651" s="14"/>
      <c r="P14651" s="12"/>
      <c r="Q14651" s="12"/>
      <c r="R14651" s="12"/>
      <c r="S14651" s="12"/>
      <c r="T14651" s="12"/>
      <c r="U14651" s="12"/>
      <c r="V14651" s="12"/>
      <c r="W14651" s="12"/>
      <c r="X14651" s="12"/>
      <c r="Y14651" s="12"/>
      <c r="Z14651" s="12"/>
      <c r="AA14651" s="12"/>
      <c r="AB14651" s="12"/>
      <c r="AC14651" s="12"/>
    </row>
    <row r="14652" spans="1:29" x14ac:dyDescent="0.3">
      <c r="A14652" s="11"/>
      <c r="B14652" s="12"/>
      <c r="C14652" s="12"/>
      <c r="D14652" s="12"/>
      <c r="E14652" s="12"/>
      <c r="F14652" s="12"/>
      <c r="G14652" s="12"/>
      <c r="H14652" s="12"/>
      <c r="I14652" s="12"/>
      <c r="J14652" s="12"/>
      <c r="K14652" s="13"/>
      <c r="L14652" s="14"/>
      <c r="M14652" s="13"/>
      <c r="N14652" s="14"/>
      <c r="O14652" s="14"/>
      <c r="P14652" s="12"/>
      <c r="Q14652" s="12"/>
      <c r="R14652" s="12"/>
      <c r="S14652" s="12"/>
      <c r="T14652" s="12"/>
      <c r="U14652" s="12"/>
      <c r="V14652" s="12"/>
      <c r="W14652" s="12"/>
      <c r="X14652" s="12"/>
      <c r="Y14652" s="12"/>
      <c r="Z14652" s="12"/>
      <c r="AA14652" s="12"/>
      <c r="AB14652" s="12"/>
      <c r="AC14652" s="12"/>
    </row>
    <row r="14653" spans="1:29" x14ac:dyDescent="0.3">
      <c r="A14653" s="11"/>
      <c r="B14653" s="12"/>
      <c r="C14653" s="12"/>
      <c r="D14653" s="12"/>
      <c r="E14653" s="12"/>
      <c r="F14653" s="12"/>
      <c r="G14653" s="12"/>
      <c r="H14653" s="12"/>
      <c r="I14653" s="12"/>
      <c r="J14653" s="12"/>
      <c r="K14653" s="13"/>
      <c r="L14653" s="14"/>
      <c r="M14653" s="13"/>
      <c r="N14653" s="14"/>
      <c r="O14653" s="14"/>
      <c r="P14653" s="12"/>
      <c r="Q14653" s="12"/>
      <c r="R14653" s="12"/>
      <c r="S14653" s="12"/>
      <c r="T14653" s="12"/>
      <c r="U14653" s="12"/>
      <c r="V14653" s="12"/>
      <c r="W14653" s="12"/>
      <c r="X14653" s="12"/>
      <c r="Y14653" s="12"/>
      <c r="Z14653" s="12"/>
      <c r="AA14653" s="12"/>
      <c r="AB14653" s="12"/>
      <c r="AC14653" s="12"/>
    </row>
    <row r="14654" spans="1:29" x14ac:dyDescent="0.3">
      <c r="A14654" s="11"/>
      <c r="B14654" s="12"/>
      <c r="C14654" s="12"/>
      <c r="D14654" s="12"/>
      <c r="E14654" s="12"/>
      <c r="F14654" s="12"/>
      <c r="G14654" s="12"/>
      <c r="H14654" s="12"/>
      <c r="I14654" s="12"/>
      <c r="J14654" s="12"/>
      <c r="K14654" s="13"/>
      <c r="L14654" s="14"/>
      <c r="M14654" s="13"/>
      <c r="N14654" s="14"/>
      <c r="O14654" s="14"/>
      <c r="P14654" s="12"/>
      <c r="Q14654" s="12"/>
      <c r="R14654" s="12"/>
      <c r="S14654" s="12"/>
      <c r="T14654" s="12"/>
      <c r="U14654" s="12"/>
      <c r="V14654" s="12"/>
      <c r="W14654" s="12"/>
      <c r="X14654" s="12"/>
      <c r="Y14654" s="12"/>
      <c r="Z14654" s="12"/>
      <c r="AA14654" s="12"/>
      <c r="AB14654" s="12"/>
      <c r="AC14654" s="12"/>
    </row>
    <row r="14655" spans="1:29" x14ac:dyDescent="0.3">
      <c r="A14655" s="11"/>
      <c r="B14655" s="12"/>
      <c r="C14655" s="12"/>
      <c r="D14655" s="12"/>
      <c r="E14655" s="12"/>
      <c r="F14655" s="12"/>
      <c r="G14655" s="12"/>
      <c r="H14655" s="12"/>
      <c r="I14655" s="12"/>
      <c r="J14655" s="12"/>
      <c r="K14655" s="13"/>
      <c r="L14655" s="14"/>
      <c r="M14655" s="13"/>
      <c r="N14655" s="14"/>
      <c r="O14655" s="14"/>
      <c r="P14655" s="12"/>
      <c r="Q14655" s="12"/>
      <c r="R14655" s="12"/>
      <c r="S14655" s="12"/>
      <c r="T14655" s="12"/>
      <c r="U14655" s="12"/>
      <c r="V14655" s="12"/>
      <c r="W14655" s="12"/>
      <c r="X14655" s="12"/>
      <c r="Y14655" s="12"/>
      <c r="Z14655" s="12"/>
      <c r="AA14655" s="12"/>
      <c r="AB14655" s="12"/>
      <c r="AC14655" s="12"/>
    </row>
    <row r="14656" spans="1:29" x14ac:dyDescent="0.3">
      <c r="A14656" s="11"/>
      <c r="B14656" s="12"/>
      <c r="C14656" s="12"/>
      <c r="D14656" s="12"/>
      <c r="E14656" s="12"/>
      <c r="F14656" s="12"/>
      <c r="G14656" s="12"/>
      <c r="H14656" s="12"/>
      <c r="I14656" s="12"/>
      <c r="J14656" s="12"/>
      <c r="K14656" s="13"/>
      <c r="L14656" s="14"/>
      <c r="M14656" s="13"/>
      <c r="N14656" s="14"/>
      <c r="O14656" s="14"/>
      <c r="P14656" s="12"/>
      <c r="Q14656" s="12"/>
      <c r="R14656" s="12"/>
      <c r="S14656" s="12"/>
      <c r="T14656" s="12"/>
      <c r="U14656" s="12"/>
      <c r="V14656" s="12"/>
      <c r="W14656" s="12"/>
      <c r="X14656" s="12"/>
      <c r="Y14656" s="12"/>
      <c r="Z14656" s="12"/>
      <c r="AA14656" s="12"/>
      <c r="AB14656" s="12"/>
      <c r="AC14656" s="12"/>
    </row>
    <row r="14657" spans="1:29" x14ac:dyDescent="0.3">
      <c r="A14657" s="11"/>
      <c r="B14657" s="12"/>
      <c r="C14657" s="12"/>
      <c r="D14657" s="12"/>
      <c r="E14657" s="12"/>
      <c r="F14657" s="12"/>
      <c r="G14657" s="12"/>
      <c r="H14657" s="12"/>
      <c r="I14657" s="12"/>
      <c r="J14657" s="12"/>
      <c r="K14657" s="13"/>
      <c r="L14657" s="14"/>
      <c r="M14657" s="13"/>
      <c r="N14657" s="14"/>
      <c r="O14657" s="14"/>
      <c r="P14657" s="12"/>
      <c r="Q14657" s="12"/>
      <c r="R14657" s="12"/>
      <c r="S14657" s="12"/>
      <c r="T14657" s="12"/>
      <c r="U14657" s="12"/>
      <c r="V14657" s="12"/>
      <c r="W14657" s="12"/>
      <c r="X14657" s="12"/>
      <c r="Y14657" s="12"/>
      <c r="Z14657" s="12"/>
      <c r="AA14657" s="12"/>
      <c r="AB14657" s="12"/>
      <c r="AC14657" s="12"/>
    </row>
    <row r="14658" spans="1:29" x14ac:dyDescent="0.3">
      <c r="A14658" s="11"/>
      <c r="B14658" s="12"/>
      <c r="C14658" s="12"/>
      <c r="D14658" s="12"/>
      <c r="E14658" s="12"/>
      <c r="F14658" s="12"/>
      <c r="G14658" s="12"/>
      <c r="H14658" s="12"/>
      <c r="I14658" s="12"/>
      <c r="J14658" s="12"/>
      <c r="K14658" s="13"/>
      <c r="L14658" s="14"/>
      <c r="M14658" s="13"/>
      <c r="N14658" s="14"/>
      <c r="O14658" s="14"/>
      <c r="P14658" s="12"/>
      <c r="Q14658" s="12"/>
      <c r="R14658" s="12"/>
      <c r="S14658" s="12"/>
      <c r="T14658" s="12"/>
      <c r="U14658" s="12"/>
      <c r="V14658" s="12"/>
      <c r="W14658" s="12"/>
      <c r="X14658" s="12"/>
      <c r="Y14658" s="12"/>
      <c r="Z14658" s="12"/>
      <c r="AA14658" s="12"/>
      <c r="AB14658" s="12"/>
      <c r="AC14658" s="12"/>
    </row>
    <row r="14659" spans="1:29" x14ac:dyDescent="0.3">
      <c r="A14659" s="11"/>
      <c r="B14659" s="12"/>
      <c r="C14659" s="12"/>
      <c r="D14659" s="12"/>
      <c r="E14659" s="12"/>
      <c r="F14659" s="12"/>
      <c r="G14659" s="12"/>
      <c r="H14659" s="12"/>
      <c r="I14659" s="12"/>
      <c r="J14659" s="12"/>
      <c r="K14659" s="13"/>
      <c r="L14659" s="14"/>
      <c r="M14659" s="13"/>
      <c r="N14659" s="14"/>
      <c r="O14659" s="14"/>
      <c r="P14659" s="12"/>
      <c r="Q14659" s="12"/>
      <c r="R14659" s="12"/>
      <c r="S14659" s="12"/>
      <c r="T14659" s="12"/>
      <c r="U14659" s="12"/>
      <c r="V14659" s="12"/>
      <c r="W14659" s="12"/>
      <c r="X14659" s="12"/>
      <c r="Y14659" s="12"/>
      <c r="Z14659" s="12"/>
      <c r="AA14659" s="12"/>
      <c r="AB14659" s="12"/>
      <c r="AC14659" s="12"/>
    </row>
    <row r="14660" spans="1:29" x14ac:dyDescent="0.3">
      <c r="A14660" s="11"/>
      <c r="B14660" s="12"/>
      <c r="C14660" s="12"/>
      <c r="D14660" s="12"/>
      <c r="E14660" s="12"/>
      <c r="F14660" s="12"/>
      <c r="G14660" s="12"/>
      <c r="H14660" s="12"/>
      <c r="I14660" s="12"/>
      <c r="J14660" s="12"/>
      <c r="K14660" s="13"/>
      <c r="L14660" s="14"/>
      <c r="M14660" s="13"/>
      <c r="N14660" s="14"/>
      <c r="O14660" s="14"/>
      <c r="P14660" s="12"/>
      <c r="Q14660" s="12"/>
      <c r="R14660" s="12"/>
      <c r="S14660" s="12"/>
      <c r="T14660" s="12"/>
      <c r="U14660" s="12"/>
      <c r="V14660" s="12"/>
      <c r="W14660" s="12"/>
      <c r="X14660" s="12"/>
      <c r="Y14660" s="12"/>
      <c r="Z14660" s="12"/>
      <c r="AA14660" s="12"/>
      <c r="AB14660" s="12"/>
      <c r="AC14660" s="12"/>
    </row>
    <row r="14661" spans="1:29" x14ac:dyDescent="0.3">
      <c r="A14661" s="11"/>
      <c r="B14661" s="12"/>
      <c r="C14661" s="12"/>
      <c r="D14661" s="12"/>
      <c r="E14661" s="12"/>
      <c r="F14661" s="12"/>
      <c r="G14661" s="12"/>
      <c r="H14661" s="12"/>
      <c r="I14661" s="12"/>
      <c r="J14661" s="12"/>
      <c r="K14661" s="13"/>
      <c r="L14661" s="14"/>
      <c r="M14661" s="13"/>
      <c r="N14661" s="14"/>
      <c r="O14661" s="14"/>
      <c r="P14661" s="12"/>
      <c r="Q14661" s="12"/>
      <c r="R14661" s="12"/>
      <c r="S14661" s="12"/>
      <c r="T14661" s="12"/>
      <c r="U14661" s="12"/>
      <c r="V14661" s="12"/>
      <c r="W14661" s="12"/>
      <c r="X14661" s="12"/>
      <c r="Y14661" s="12"/>
      <c r="Z14661" s="12"/>
      <c r="AA14661" s="12"/>
      <c r="AB14661" s="12"/>
      <c r="AC14661" s="12"/>
    </row>
    <row r="14662" spans="1:29" x14ac:dyDescent="0.3">
      <c r="A14662" s="11"/>
      <c r="B14662" s="12"/>
      <c r="C14662" s="12"/>
      <c r="D14662" s="12"/>
      <c r="E14662" s="12"/>
      <c r="F14662" s="12"/>
      <c r="G14662" s="12"/>
      <c r="H14662" s="12"/>
      <c r="I14662" s="12"/>
      <c r="J14662" s="12"/>
      <c r="K14662" s="13"/>
      <c r="L14662" s="14"/>
      <c r="M14662" s="13"/>
      <c r="N14662" s="14"/>
      <c r="O14662" s="14"/>
      <c r="P14662" s="12"/>
      <c r="Q14662" s="12"/>
      <c r="R14662" s="12"/>
      <c r="S14662" s="12"/>
      <c r="T14662" s="12"/>
      <c r="U14662" s="12"/>
      <c r="V14662" s="12"/>
      <c r="W14662" s="12"/>
      <c r="X14662" s="12"/>
      <c r="Y14662" s="12"/>
      <c r="Z14662" s="12"/>
      <c r="AA14662" s="12"/>
      <c r="AB14662" s="12"/>
      <c r="AC14662" s="12"/>
    </row>
    <row r="14663" spans="1:29" x14ac:dyDescent="0.3">
      <c r="A14663" s="11"/>
      <c r="B14663" s="12"/>
      <c r="C14663" s="12"/>
      <c r="D14663" s="12"/>
      <c r="E14663" s="12"/>
      <c r="F14663" s="12"/>
      <c r="G14663" s="12"/>
      <c r="H14663" s="12"/>
      <c r="I14663" s="12"/>
      <c r="J14663" s="12"/>
      <c r="K14663" s="13"/>
      <c r="L14663" s="14"/>
      <c r="M14663" s="13"/>
      <c r="N14663" s="14"/>
      <c r="O14663" s="14"/>
      <c r="P14663" s="12"/>
      <c r="Q14663" s="12"/>
      <c r="R14663" s="12"/>
      <c r="S14663" s="12"/>
      <c r="T14663" s="12"/>
      <c r="U14663" s="12"/>
      <c r="V14663" s="12"/>
      <c r="W14663" s="12"/>
      <c r="X14663" s="12"/>
      <c r="Y14663" s="12"/>
      <c r="Z14663" s="12"/>
      <c r="AA14663" s="12"/>
      <c r="AB14663" s="12"/>
      <c r="AC14663" s="12"/>
    </row>
    <row r="14664" spans="1:29" x14ac:dyDescent="0.3">
      <c r="A14664" s="11"/>
      <c r="B14664" s="12"/>
      <c r="C14664" s="12"/>
      <c r="D14664" s="12"/>
      <c r="E14664" s="12"/>
      <c r="F14664" s="12"/>
      <c r="G14664" s="12"/>
      <c r="H14664" s="12"/>
      <c r="I14664" s="12"/>
      <c r="J14664" s="12"/>
      <c r="K14664" s="13"/>
      <c r="L14664" s="14"/>
      <c r="M14664" s="13"/>
      <c r="N14664" s="14"/>
      <c r="O14664" s="14"/>
      <c r="P14664" s="12"/>
      <c r="Q14664" s="12"/>
      <c r="R14664" s="12"/>
      <c r="S14664" s="12"/>
      <c r="T14664" s="12"/>
      <c r="U14664" s="12"/>
      <c r="V14664" s="12"/>
      <c r="W14664" s="12"/>
      <c r="X14664" s="12"/>
      <c r="Y14664" s="12"/>
      <c r="Z14664" s="12"/>
      <c r="AA14664" s="12"/>
      <c r="AB14664" s="12"/>
      <c r="AC14664" s="12"/>
    </row>
    <row r="14665" spans="1:29" x14ac:dyDescent="0.3">
      <c r="A14665" s="11"/>
      <c r="B14665" s="12"/>
      <c r="C14665" s="12"/>
      <c r="D14665" s="12"/>
      <c r="E14665" s="12"/>
      <c r="F14665" s="12"/>
      <c r="G14665" s="12"/>
      <c r="H14665" s="12"/>
      <c r="I14665" s="12"/>
      <c r="J14665" s="12"/>
      <c r="K14665" s="13"/>
      <c r="L14665" s="14"/>
      <c r="M14665" s="13"/>
      <c r="N14665" s="14"/>
      <c r="O14665" s="14"/>
      <c r="P14665" s="12"/>
      <c r="Q14665" s="12"/>
      <c r="R14665" s="12"/>
      <c r="S14665" s="12"/>
      <c r="T14665" s="12"/>
      <c r="U14665" s="12"/>
      <c r="V14665" s="12"/>
      <c r="W14665" s="12"/>
      <c r="X14665" s="12"/>
      <c r="Y14665" s="12"/>
      <c r="Z14665" s="12"/>
      <c r="AA14665" s="12"/>
      <c r="AB14665" s="12"/>
      <c r="AC14665" s="12"/>
    </row>
    <row r="14666" spans="1:29" x14ac:dyDescent="0.3">
      <c r="A14666" s="11"/>
      <c r="B14666" s="12"/>
      <c r="C14666" s="12"/>
      <c r="D14666" s="12"/>
      <c r="E14666" s="12"/>
      <c r="F14666" s="12"/>
      <c r="G14666" s="12"/>
      <c r="H14666" s="12"/>
      <c r="I14666" s="12"/>
      <c r="J14666" s="12"/>
      <c r="K14666" s="13"/>
      <c r="L14666" s="14"/>
      <c r="M14666" s="13"/>
      <c r="N14666" s="14"/>
      <c r="O14666" s="14"/>
      <c r="P14666" s="12"/>
      <c r="Q14666" s="12"/>
      <c r="R14666" s="12"/>
      <c r="S14666" s="12"/>
      <c r="T14666" s="12"/>
      <c r="U14666" s="12"/>
      <c r="V14666" s="12"/>
      <c r="W14666" s="12"/>
      <c r="X14666" s="12"/>
      <c r="Y14666" s="12"/>
      <c r="Z14666" s="12"/>
      <c r="AA14666" s="12"/>
      <c r="AB14666" s="12"/>
      <c r="AC14666" s="12"/>
    </row>
    <row r="14667" spans="1:29" x14ac:dyDescent="0.3">
      <c r="A14667" s="11"/>
      <c r="B14667" s="12"/>
      <c r="C14667" s="12"/>
      <c r="D14667" s="12"/>
      <c r="E14667" s="12"/>
      <c r="F14667" s="12"/>
      <c r="G14667" s="12"/>
      <c r="H14667" s="12"/>
      <c r="I14667" s="12"/>
      <c r="J14667" s="12"/>
      <c r="K14667" s="13"/>
      <c r="L14667" s="14"/>
      <c r="M14667" s="13"/>
      <c r="N14667" s="14"/>
      <c r="O14667" s="14"/>
      <c r="P14667" s="12"/>
      <c r="Q14667" s="12"/>
      <c r="R14667" s="12"/>
      <c r="S14667" s="12"/>
      <c r="T14667" s="12"/>
      <c r="U14667" s="12"/>
      <c r="V14667" s="12"/>
      <c r="W14667" s="12"/>
      <c r="X14667" s="12"/>
      <c r="Y14667" s="12"/>
      <c r="Z14667" s="12"/>
      <c r="AA14667" s="12"/>
      <c r="AB14667" s="12"/>
      <c r="AC14667" s="12"/>
    </row>
    <row r="14668" spans="1:29" x14ac:dyDescent="0.3">
      <c r="A14668" s="11"/>
      <c r="B14668" s="12"/>
      <c r="C14668" s="12"/>
      <c r="D14668" s="12"/>
      <c r="E14668" s="12"/>
      <c r="F14668" s="12"/>
      <c r="G14668" s="12"/>
      <c r="H14668" s="12"/>
      <c r="I14668" s="12"/>
      <c r="J14668" s="12"/>
      <c r="K14668" s="13"/>
      <c r="L14668" s="14"/>
      <c r="M14668" s="13"/>
      <c r="N14668" s="14"/>
      <c r="O14668" s="14"/>
      <c r="P14668" s="12"/>
      <c r="Q14668" s="12"/>
      <c r="R14668" s="12"/>
      <c r="S14668" s="12"/>
      <c r="T14668" s="12"/>
      <c r="U14668" s="12"/>
      <c r="V14668" s="12"/>
      <c r="W14668" s="12"/>
      <c r="X14668" s="12"/>
      <c r="Y14668" s="12"/>
      <c r="Z14668" s="12"/>
      <c r="AA14668" s="12"/>
      <c r="AB14668" s="12"/>
      <c r="AC14668" s="12"/>
    </row>
    <row r="14669" spans="1:29" x14ac:dyDescent="0.3">
      <c r="A14669" s="11"/>
      <c r="B14669" s="12"/>
      <c r="C14669" s="12"/>
      <c r="D14669" s="12"/>
      <c r="E14669" s="12"/>
      <c r="F14669" s="12"/>
      <c r="G14669" s="12"/>
      <c r="H14669" s="12"/>
      <c r="I14669" s="12"/>
      <c r="J14669" s="12"/>
      <c r="K14669" s="13"/>
      <c r="L14669" s="14"/>
      <c r="M14669" s="13"/>
      <c r="N14669" s="14"/>
      <c r="O14669" s="14"/>
      <c r="P14669" s="12"/>
      <c r="Q14669" s="12"/>
      <c r="R14669" s="12"/>
      <c r="S14669" s="12"/>
      <c r="T14669" s="12"/>
      <c r="U14669" s="12"/>
      <c r="V14669" s="12"/>
      <c r="W14669" s="12"/>
      <c r="X14669" s="12"/>
      <c r="Y14669" s="12"/>
      <c r="Z14669" s="12"/>
      <c r="AA14669" s="12"/>
      <c r="AB14669" s="12"/>
      <c r="AC14669" s="12"/>
    </row>
    <row r="14670" spans="1:29" x14ac:dyDescent="0.3">
      <c r="A14670" s="11"/>
      <c r="B14670" s="12"/>
      <c r="C14670" s="12"/>
      <c r="D14670" s="12"/>
      <c r="E14670" s="12"/>
      <c r="F14670" s="12"/>
      <c r="G14670" s="12"/>
      <c r="H14670" s="12"/>
      <c r="I14670" s="12"/>
      <c r="J14670" s="12"/>
      <c r="K14670" s="13"/>
      <c r="L14670" s="14"/>
      <c r="M14670" s="13"/>
      <c r="N14670" s="14"/>
      <c r="O14670" s="14"/>
      <c r="P14670" s="12"/>
      <c r="Q14670" s="12"/>
      <c r="R14670" s="12"/>
      <c r="S14670" s="12"/>
      <c r="T14670" s="12"/>
      <c r="U14670" s="12"/>
      <c r="V14670" s="12"/>
      <c r="W14670" s="12"/>
      <c r="X14670" s="12"/>
      <c r="Y14670" s="12"/>
      <c r="Z14670" s="12"/>
      <c r="AA14670" s="12"/>
      <c r="AB14670" s="12"/>
      <c r="AC14670" s="12"/>
    </row>
    <row r="14671" spans="1:29" x14ac:dyDescent="0.3">
      <c r="A14671" s="11"/>
      <c r="B14671" s="12"/>
      <c r="C14671" s="12"/>
      <c r="D14671" s="12"/>
      <c r="E14671" s="12"/>
      <c r="F14671" s="12"/>
      <c r="G14671" s="12"/>
      <c r="H14671" s="12"/>
      <c r="I14671" s="12"/>
      <c r="J14671" s="12"/>
      <c r="K14671" s="13"/>
      <c r="L14671" s="14"/>
      <c r="M14671" s="13"/>
      <c r="N14671" s="14"/>
      <c r="O14671" s="14"/>
      <c r="P14671" s="12"/>
      <c r="Q14671" s="12"/>
      <c r="R14671" s="12"/>
      <c r="S14671" s="12"/>
      <c r="T14671" s="12"/>
      <c r="U14671" s="12"/>
      <c r="V14671" s="12"/>
      <c r="W14671" s="12"/>
      <c r="X14671" s="12"/>
      <c r="Y14671" s="12"/>
      <c r="Z14671" s="12"/>
      <c r="AA14671" s="12"/>
      <c r="AB14671" s="12"/>
      <c r="AC14671" s="12"/>
    </row>
    <row r="14672" spans="1:29" x14ac:dyDescent="0.3">
      <c r="A14672" s="11"/>
      <c r="B14672" s="12"/>
      <c r="C14672" s="12"/>
      <c r="D14672" s="12"/>
      <c r="E14672" s="12"/>
      <c r="F14672" s="12"/>
      <c r="G14672" s="12"/>
      <c r="H14672" s="12"/>
      <c r="I14672" s="12"/>
      <c r="J14672" s="12"/>
      <c r="K14672" s="13"/>
      <c r="L14672" s="14"/>
      <c r="M14672" s="13"/>
      <c r="N14672" s="14"/>
      <c r="O14672" s="14"/>
      <c r="P14672" s="12"/>
      <c r="Q14672" s="12"/>
      <c r="R14672" s="12"/>
      <c r="S14672" s="12"/>
      <c r="T14672" s="12"/>
      <c r="U14672" s="12"/>
      <c r="V14672" s="12"/>
      <c r="W14672" s="12"/>
      <c r="X14672" s="12"/>
      <c r="Y14672" s="12"/>
      <c r="Z14672" s="12"/>
      <c r="AA14672" s="12"/>
      <c r="AB14672" s="12"/>
      <c r="AC14672" s="12"/>
    </row>
    <row r="14673" spans="1:29" x14ac:dyDescent="0.3">
      <c r="A14673" s="11"/>
      <c r="B14673" s="12"/>
      <c r="C14673" s="12"/>
      <c r="D14673" s="12"/>
      <c r="E14673" s="12"/>
      <c r="F14673" s="12"/>
      <c r="G14673" s="12"/>
      <c r="H14673" s="12"/>
      <c r="I14673" s="12"/>
      <c r="J14673" s="12"/>
      <c r="K14673" s="13"/>
      <c r="L14673" s="14"/>
      <c r="M14673" s="13"/>
      <c r="N14673" s="14"/>
      <c r="O14673" s="14"/>
      <c r="P14673" s="12"/>
      <c r="Q14673" s="12"/>
      <c r="R14673" s="12"/>
      <c r="S14673" s="12"/>
      <c r="T14673" s="12"/>
      <c r="U14673" s="12"/>
      <c r="V14673" s="12"/>
      <c r="W14673" s="12"/>
      <c r="X14673" s="12"/>
      <c r="Y14673" s="12"/>
      <c r="Z14673" s="12"/>
      <c r="AA14673" s="12"/>
      <c r="AB14673" s="12"/>
      <c r="AC14673" s="12"/>
    </row>
    <row r="14674" spans="1:29" x14ac:dyDescent="0.3">
      <c r="A14674" s="11"/>
      <c r="B14674" s="12"/>
      <c r="C14674" s="12"/>
      <c r="D14674" s="12"/>
      <c r="E14674" s="12"/>
      <c r="F14674" s="12"/>
      <c r="G14674" s="12"/>
      <c r="H14674" s="12"/>
      <c r="I14674" s="12"/>
      <c r="J14674" s="12"/>
      <c r="K14674" s="13"/>
      <c r="L14674" s="14"/>
      <c r="M14674" s="13"/>
      <c r="N14674" s="14"/>
      <c r="O14674" s="14"/>
      <c r="P14674" s="12"/>
      <c r="Q14674" s="12"/>
      <c r="R14674" s="12"/>
      <c r="S14674" s="12"/>
      <c r="T14674" s="12"/>
      <c r="U14674" s="12"/>
      <c r="V14674" s="12"/>
      <c r="W14674" s="12"/>
      <c r="X14674" s="12"/>
      <c r="Y14674" s="12"/>
      <c r="Z14674" s="12"/>
      <c r="AA14674" s="12"/>
      <c r="AB14674" s="12"/>
      <c r="AC14674" s="12"/>
    </row>
    <row r="14675" spans="1:29" x14ac:dyDescent="0.3">
      <c r="A14675" s="11"/>
      <c r="B14675" s="12"/>
      <c r="C14675" s="12"/>
      <c r="D14675" s="12"/>
      <c r="E14675" s="12"/>
      <c r="F14675" s="12"/>
      <c r="G14675" s="12"/>
      <c r="H14675" s="12"/>
      <c r="I14675" s="12"/>
      <c r="J14675" s="12"/>
      <c r="K14675" s="13"/>
      <c r="L14675" s="14"/>
      <c r="M14675" s="13"/>
      <c r="N14675" s="14"/>
      <c r="O14675" s="14"/>
      <c r="P14675" s="12"/>
      <c r="Q14675" s="12"/>
      <c r="R14675" s="12"/>
      <c r="S14675" s="12"/>
      <c r="T14675" s="12"/>
      <c r="U14675" s="12"/>
      <c r="V14675" s="12"/>
      <c r="W14675" s="12"/>
      <c r="X14675" s="12"/>
      <c r="Y14675" s="12"/>
      <c r="Z14675" s="12"/>
      <c r="AA14675" s="12"/>
      <c r="AB14675" s="12"/>
      <c r="AC14675" s="12"/>
    </row>
    <row r="14676" spans="1:29" x14ac:dyDescent="0.3">
      <c r="A14676" s="11"/>
      <c r="B14676" s="12"/>
      <c r="C14676" s="12"/>
      <c r="D14676" s="12"/>
      <c r="E14676" s="12"/>
      <c r="F14676" s="12"/>
      <c r="G14676" s="12"/>
      <c r="H14676" s="12"/>
      <c r="I14676" s="12"/>
      <c r="J14676" s="12"/>
      <c r="K14676" s="13"/>
      <c r="L14676" s="14"/>
      <c r="M14676" s="13"/>
      <c r="N14676" s="14"/>
      <c r="O14676" s="14"/>
      <c r="P14676" s="12"/>
      <c r="Q14676" s="12"/>
      <c r="R14676" s="12"/>
      <c r="S14676" s="12"/>
      <c r="T14676" s="12"/>
      <c r="U14676" s="12"/>
      <c r="V14676" s="12"/>
      <c r="W14676" s="12"/>
      <c r="X14676" s="12"/>
      <c r="Y14676" s="12"/>
      <c r="Z14676" s="12"/>
      <c r="AA14676" s="12"/>
      <c r="AB14676" s="12"/>
      <c r="AC14676" s="12"/>
    </row>
    <row r="14677" spans="1:29" x14ac:dyDescent="0.3">
      <c r="A14677" s="11"/>
      <c r="B14677" s="12"/>
      <c r="C14677" s="12"/>
      <c r="D14677" s="12"/>
      <c r="E14677" s="12"/>
      <c r="F14677" s="12"/>
      <c r="G14677" s="12"/>
      <c r="H14677" s="12"/>
      <c r="I14677" s="12"/>
      <c r="J14677" s="12"/>
      <c r="K14677" s="13"/>
      <c r="L14677" s="14"/>
      <c r="M14677" s="13"/>
      <c r="N14677" s="14"/>
      <c r="O14677" s="14"/>
      <c r="P14677" s="12"/>
      <c r="Q14677" s="12"/>
      <c r="R14677" s="12"/>
      <c r="S14677" s="12"/>
      <c r="T14677" s="12"/>
      <c r="U14677" s="12"/>
      <c r="V14677" s="12"/>
      <c r="W14677" s="12"/>
      <c r="X14677" s="12"/>
      <c r="Y14677" s="12"/>
      <c r="Z14677" s="12"/>
      <c r="AA14677" s="12"/>
      <c r="AB14677" s="12"/>
      <c r="AC14677" s="12"/>
    </row>
    <row r="14678" spans="1:29" x14ac:dyDescent="0.3">
      <c r="A14678" s="11"/>
      <c r="B14678" s="12"/>
      <c r="C14678" s="12"/>
      <c r="D14678" s="12"/>
      <c r="E14678" s="12"/>
      <c r="F14678" s="12"/>
      <c r="G14678" s="12"/>
      <c r="H14678" s="12"/>
      <c r="I14678" s="12"/>
      <c r="J14678" s="12"/>
      <c r="K14678" s="13"/>
      <c r="L14678" s="14"/>
      <c r="M14678" s="13"/>
      <c r="N14678" s="14"/>
      <c r="O14678" s="14"/>
      <c r="P14678" s="12"/>
      <c r="Q14678" s="12"/>
      <c r="R14678" s="12"/>
      <c r="S14678" s="12"/>
      <c r="T14678" s="12"/>
      <c r="U14678" s="12"/>
      <c r="V14678" s="12"/>
      <c r="W14678" s="12"/>
      <c r="X14678" s="12"/>
      <c r="Y14678" s="12"/>
      <c r="Z14678" s="12"/>
      <c r="AA14678" s="12"/>
      <c r="AB14678" s="12"/>
      <c r="AC14678" s="12"/>
    </row>
    <row r="14679" spans="1:29" x14ac:dyDescent="0.3">
      <c r="A14679" s="11"/>
      <c r="B14679" s="12"/>
      <c r="C14679" s="12"/>
      <c r="D14679" s="12"/>
      <c r="E14679" s="12"/>
      <c r="F14679" s="12"/>
      <c r="G14679" s="12"/>
      <c r="H14679" s="12"/>
      <c r="I14679" s="12"/>
      <c r="J14679" s="12"/>
      <c r="K14679" s="13"/>
      <c r="L14679" s="14"/>
      <c r="M14679" s="13"/>
      <c r="N14679" s="14"/>
      <c r="O14679" s="14"/>
      <c r="P14679" s="12"/>
      <c r="Q14679" s="12"/>
      <c r="R14679" s="12"/>
      <c r="S14679" s="12"/>
      <c r="T14679" s="12"/>
      <c r="U14679" s="12"/>
      <c r="V14679" s="12"/>
      <c r="W14679" s="12"/>
      <c r="X14679" s="12"/>
      <c r="Y14679" s="12"/>
      <c r="Z14679" s="12"/>
      <c r="AA14679" s="12"/>
      <c r="AB14679" s="12"/>
      <c r="AC14679" s="12"/>
    </row>
    <row r="14680" spans="1:29" x14ac:dyDescent="0.3">
      <c r="A14680" s="11"/>
      <c r="B14680" s="12"/>
      <c r="C14680" s="12"/>
      <c r="D14680" s="12"/>
      <c r="E14680" s="12"/>
      <c r="F14680" s="12"/>
      <c r="G14680" s="12"/>
      <c r="H14680" s="12"/>
      <c r="I14680" s="12"/>
      <c r="J14680" s="12"/>
      <c r="K14680" s="13"/>
      <c r="L14680" s="14"/>
      <c r="M14680" s="13"/>
      <c r="N14680" s="14"/>
      <c r="O14680" s="14"/>
      <c r="P14680" s="12"/>
      <c r="Q14680" s="12"/>
      <c r="R14680" s="12"/>
      <c r="S14680" s="12"/>
      <c r="T14680" s="12"/>
      <c r="U14680" s="12"/>
      <c r="V14680" s="12"/>
      <c r="W14680" s="12"/>
      <c r="X14680" s="12"/>
      <c r="Y14680" s="12"/>
      <c r="Z14680" s="12"/>
      <c r="AA14680" s="12"/>
      <c r="AB14680" s="12"/>
      <c r="AC14680" s="12"/>
    </row>
    <row r="14681" spans="1:29" x14ac:dyDescent="0.3">
      <c r="A14681" s="11"/>
      <c r="B14681" s="12"/>
      <c r="C14681" s="12"/>
      <c r="D14681" s="12"/>
      <c r="E14681" s="12"/>
      <c r="F14681" s="12"/>
      <c r="G14681" s="12"/>
      <c r="H14681" s="12"/>
      <c r="I14681" s="12"/>
      <c r="J14681" s="12"/>
      <c r="K14681" s="13"/>
      <c r="L14681" s="14"/>
      <c r="M14681" s="13"/>
      <c r="N14681" s="14"/>
      <c r="O14681" s="14"/>
      <c r="P14681" s="12"/>
      <c r="Q14681" s="12"/>
      <c r="R14681" s="12"/>
      <c r="S14681" s="12"/>
      <c r="T14681" s="12"/>
      <c r="U14681" s="12"/>
      <c r="V14681" s="12"/>
      <c r="W14681" s="12"/>
      <c r="X14681" s="12"/>
      <c r="Y14681" s="12"/>
      <c r="Z14681" s="12"/>
      <c r="AA14681" s="12"/>
      <c r="AB14681" s="12"/>
      <c r="AC14681" s="12"/>
    </row>
    <row r="14682" spans="1:29" x14ac:dyDescent="0.3">
      <c r="A14682" s="11"/>
      <c r="B14682" s="12"/>
      <c r="C14682" s="12"/>
      <c r="D14682" s="12"/>
      <c r="E14682" s="12"/>
      <c r="F14682" s="12"/>
      <c r="G14682" s="12"/>
      <c r="H14682" s="12"/>
      <c r="I14682" s="12"/>
      <c r="J14682" s="12"/>
      <c r="K14682" s="13"/>
      <c r="L14682" s="14"/>
      <c r="M14682" s="13"/>
      <c r="N14682" s="14"/>
      <c r="O14682" s="14"/>
      <c r="P14682" s="12"/>
      <c r="Q14682" s="12"/>
      <c r="R14682" s="12"/>
      <c r="S14682" s="12"/>
      <c r="T14682" s="12"/>
      <c r="U14682" s="12"/>
      <c r="V14682" s="12"/>
      <c r="W14682" s="12"/>
      <c r="X14682" s="12"/>
      <c r="Y14682" s="12"/>
      <c r="Z14682" s="12"/>
      <c r="AA14682" s="12"/>
      <c r="AB14682" s="12"/>
      <c r="AC14682" s="12"/>
    </row>
    <row r="14683" spans="1:29" x14ac:dyDescent="0.3">
      <c r="A14683" s="11"/>
      <c r="B14683" s="12"/>
      <c r="C14683" s="12"/>
      <c r="D14683" s="12"/>
      <c r="E14683" s="12"/>
      <c r="F14683" s="12"/>
      <c r="G14683" s="12"/>
      <c r="H14683" s="12"/>
      <c r="I14683" s="12"/>
      <c r="J14683" s="12"/>
      <c r="K14683" s="13"/>
      <c r="L14683" s="14"/>
      <c r="M14683" s="13"/>
      <c r="N14683" s="14"/>
      <c r="O14683" s="14"/>
      <c r="P14683" s="12"/>
      <c r="Q14683" s="12"/>
      <c r="R14683" s="12"/>
      <c r="S14683" s="12"/>
      <c r="T14683" s="12"/>
      <c r="U14683" s="12"/>
      <c r="V14683" s="12"/>
      <c r="W14683" s="12"/>
      <c r="X14683" s="12"/>
      <c r="Y14683" s="12"/>
      <c r="Z14683" s="12"/>
      <c r="AA14683" s="12"/>
      <c r="AB14683" s="12"/>
      <c r="AC14683" s="12"/>
    </row>
    <row r="14684" spans="1:29" x14ac:dyDescent="0.3">
      <c r="A14684" s="11"/>
      <c r="B14684" s="12"/>
      <c r="C14684" s="12"/>
      <c r="D14684" s="12"/>
      <c r="E14684" s="12"/>
      <c r="F14684" s="12"/>
      <c r="G14684" s="12"/>
      <c r="H14684" s="12"/>
      <c r="I14684" s="12"/>
      <c r="J14684" s="12"/>
      <c r="K14684" s="13"/>
      <c r="L14684" s="14"/>
      <c r="M14684" s="13"/>
      <c r="N14684" s="14"/>
      <c r="O14684" s="14"/>
      <c r="P14684" s="12"/>
      <c r="Q14684" s="12"/>
      <c r="R14684" s="12"/>
      <c r="S14684" s="12"/>
      <c r="T14684" s="12"/>
      <c r="U14684" s="12"/>
      <c r="V14684" s="12"/>
      <c r="W14684" s="12"/>
      <c r="X14684" s="12"/>
      <c r="Y14684" s="12"/>
      <c r="Z14684" s="12"/>
      <c r="AA14684" s="12"/>
      <c r="AB14684" s="12"/>
      <c r="AC14684" s="12"/>
    </row>
    <row r="14685" spans="1:29" x14ac:dyDescent="0.3">
      <c r="A14685" s="11"/>
      <c r="B14685" s="12"/>
      <c r="C14685" s="12"/>
      <c r="D14685" s="12"/>
      <c r="E14685" s="12"/>
      <c r="F14685" s="12"/>
      <c r="G14685" s="12"/>
      <c r="H14685" s="12"/>
      <c r="I14685" s="12"/>
      <c r="J14685" s="12"/>
      <c r="K14685" s="13"/>
      <c r="L14685" s="14"/>
      <c r="M14685" s="13"/>
      <c r="N14685" s="14"/>
      <c r="O14685" s="14"/>
      <c r="P14685" s="12"/>
      <c r="Q14685" s="12"/>
      <c r="R14685" s="12"/>
      <c r="S14685" s="12"/>
      <c r="T14685" s="12"/>
      <c r="U14685" s="12"/>
      <c r="V14685" s="12"/>
      <c r="W14685" s="12"/>
      <c r="X14685" s="12"/>
      <c r="Y14685" s="12"/>
      <c r="Z14685" s="12"/>
      <c r="AA14685" s="12"/>
      <c r="AB14685" s="12"/>
      <c r="AC14685" s="12"/>
    </row>
    <row r="14686" spans="1:29" x14ac:dyDescent="0.3">
      <c r="A14686" s="11"/>
      <c r="B14686" s="12"/>
      <c r="C14686" s="12"/>
      <c r="D14686" s="12"/>
      <c r="E14686" s="12"/>
      <c r="F14686" s="12"/>
      <c r="G14686" s="12"/>
      <c r="H14686" s="12"/>
      <c r="I14686" s="12"/>
      <c r="J14686" s="12"/>
      <c r="K14686" s="13"/>
      <c r="L14686" s="14"/>
      <c r="M14686" s="13"/>
      <c r="N14686" s="14"/>
      <c r="O14686" s="14"/>
      <c r="P14686" s="12"/>
      <c r="Q14686" s="12"/>
      <c r="R14686" s="12"/>
      <c r="S14686" s="12"/>
      <c r="T14686" s="12"/>
      <c r="U14686" s="12"/>
      <c r="V14686" s="12"/>
      <c r="W14686" s="12"/>
      <c r="X14686" s="12"/>
      <c r="Y14686" s="12"/>
      <c r="Z14686" s="12"/>
      <c r="AA14686" s="12"/>
      <c r="AB14686" s="12"/>
      <c r="AC14686" s="12"/>
    </row>
    <row r="14687" spans="1:29" x14ac:dyDescent="0.3">
      <c r="A14687" s="11"/>
      <c r="B14687" s="12"/>
      <c r="C14687" s="12"/>
      <c r="D14687" s="12"/>
      <c r="E14687" s="12"/>
      <c r="F14687" s="12"/>
      <c r="G14687" s="12"/>
      <c r="H14687" s="12"/>
      <c r="I14687" s="12"/>
      <c r="J14687" s="12"/>
      <c r="K14687" s="13"/>
      <c r="L14687" s="14"/>
      <c r="M14687" s="13"/>
      <c r="N14687" s="14"/>
      <c r="O14687" s="14"/>
      <c r="P14687" s="12"/>
      <c r="Q14687" s="12"/>
      <c r="R14687" s="12"/>
      <c r="S14687" s="12"/>
      <c r="T14687" s="12"/>
      <c r="U14687" s="12"/>
      <c r="V14687" s="12"/>
      <c r="W14687" s="12"/>
      <c r="X14687" s="12"/>
      <c r="Y14687" s="12"/>
      <c r="Z14687" s="12"/>
      <c r="AA14687" s="12"/>
      <c r="AB14687" s="12"/>
      <c r="AC14687" s="12"/>
    </row>
    <row r="14688" spans="1:29" x14ac:dyDescent="0.3">
      <c r="A14688" s="11"/>
      <c r="B14688" s="12"/>
      <c r="C14688" s="12"/>
      <c r="D14688" s="12"/>
      <c r="E14688" s="12"/>
      <c r="F14688" s="12"/>
      <c r="G14688" s="12"/>
      <c r="H14688" s="12"/>
      <c r="I14688" s="12"/>
      <c r="J14688" s="12"/>
      <c r="K14688" s="13"/>
      <c r="L14688" s="14"/>
      <c r="M14688" s="13"/>
      <c r="N14688" s="14"/>
      <c r="O14688" s="14"/>
      <c r="P14688" s="12"/>
      <c r="Q14688" s="12"/>
      <c r="R14688" s="12"/>
      <c r="S14688" s="12"/>
      <c r="T14688" s="12"/>
      <c r="U14688" s="12"/>
      <c r="V14688" s="12"/>
      <c r="W14688" s="12"/>
      <c r="X14688" s="12"/>
      <c r="Y14688" s="12"/>
      <c r="Z14688" s="12"/>
      <c r="AA14688" s="12"/>
      <c r="AB14688" s="12"/>
      <c r="AC14688" s="12"/>
    </row>
    <row r="14689" spans="1:29" x14ac:dyDescent="0.3">
      <c r="A14689" s="11"/>
      <c r="B14689" s="12"/>
      <c r="C14689" s="12"/>
      <c r="D14689" s="12"/>
      <c r="E14689" s="12"/>
      <c r="F14689" s="12"/>
      <c r="G14689" s="12"/>
      <c r="H14689" s="12"/>
      <c r="I14689" s="12"/>
      <c r="J14689" s="12"/>
      <c r="K14689" s="13"/>
      <c r="L14689" s="14"/>
      <c r="M14689" s="13"/>
      <c r="N14689" s="14"/>
      <c r="O14689" s="14"/>
      <c r="P14689" s="12"/>
      <c r="Q14689" s="12"/>
      <c r="R14689" s="12"/>
      <c r="S14689" s="12"/>
      <c r="T14689" s="12"/>
      <c r="U14689" s="12"/>
      <c r="V14689" s="12"/>
      <c r="W14689" s="12"/>
      <c r="X14689" s="12"/>
      <c r="Y14689" s="12"/>
      <c r="Z14689" s="12"/>
      <c r="AA14689" s="12"/>
      <c r="AB14689" s="12"/>
      <c r="AC14689" s="12"/>
    </row>
    <row r="14690" spans="1:29" x14ac:dyDescent="0.3">
      <c r="A14690" s="11"/>
      <c r="B14690" s="12"/>
      <c r="C14690" s="12"/>
      <c r="D14690" s="12"/>
      <c r="E14690" s="12"/>
      <c r="F14690" s="12"/>
      <c r="G14690" s="12"/>
      <c r="H14690" s="12"/>
      <c r="I14690" s="12"/>
      <c r="J14690" s="12"/>
      <c r="K14690" s="13"/>
      <c r="L14690" s="14"/>
      <c r="M14690" s="13"/>
      <c r="N14690" s="14"/>
      <c r="O14690" s="14"/>
      <c r="P14690" s="12"/>
      <c r="Q14690" s="12"/>
      <c r="R14690" s="12"/>
      <c r="S14690" s="12"/>
      <c r="T14690" s="12"/>
      <c r="U14690" s="12"/>
      <c r="V14690" s="12"/>
      <c r="W14690" s="12"/>
      <c r="X14690" s="12"/>
      <c r="Y14690" s="12"/>
      <c r="Z14690" s="12"/>
      <c r="AA14690" s="12"/>
      <c r="AB14690" s="12"/>
      <c r="AC14690" s="12"/>
    </row>
    <row r="14691" spans="1:29" x14ac:dyDescent="0.3">
      <c r="A14691" s="11"/>
      <c r="B14691" s="12"/>
      <c r="C14691" s="12"/>
      <c r="D14691" s="12"/>
      <c r="E14691" s="12"/>
      <c r="F14691" s="12"/>
      <c r="G14691" s="12"/>
      <c r="H14691" s="12"/>
      <c r="I14691" s="12"/>
      <c r="J14691" s="12"/>
      <c r="K14691" s="13"/>
      <c r="L14691" s="14"/>
      <c r="M14691" s="13"/>
      <c r="N14691" s="14"/>
      <c r="O14691" s="14"/>
      <c r="P14691" s="12"/>
      <c r="Q14691" s="12"/>
      <c r="R14691" s="12"/>
      <c r="S14691" s="12"/>
      <c r="T14691" s="12"/>
      <c r="U14691" s="12"/>
      <c r="V14691" s="12"/>
      <c r="W14691" s="12"/>
      <c r="X14691" s="12"/>
      <c r="Y14691" s="12"/>
      <c r="Z14691" s="12"/>
      <c r="AA14691" s="12"/>
      <c r="AB14691" s="12"/>
      <c r="AC14691" s="12"/>
    </row>
    <row r="14692" spans="1:29" x14ac:dyDescent="0.3">
      <c r="A14692" s="11"/>
      <c r="B14692" s="12"/>
      <c r="C14692" s="12"/>
      <c r="D14692" s="12"/>
      <c r="E14692" s="12"/>
      <c r="F14692" s="12"/>
      <c r="G14692" s="12"/>
      <c r="H14692" s="12"/>
      <c r="I14692" s="12"/>
      <c r="J14692" s="12"/>
      <c r="K14692" s="13"/>
      <c r="L14692" s="14"/>
      <c r="M14692" s="13"/>
      <c r="N14692" s="14"/>
      <c r="O14692" s="14"/>
      <c r="P14692" s="12"/>
      <c r="Q14692" s="12"/>
      <c r="R14692" s="12"/>
      <c r="S14692" s="12"/>
      <c r="T14692" s="12"/>
      <c r="U14692" s="12"/>
      <c r="V14692" s="12"/>
      <c r="W14692" s="12"/>
      <c r="X14692" s="12"/>
      <c r="Y14692" s="12"/>
      <c r="Z14692" s="12"/>
      <c r="AA14692" s="12"/>
      <c r="AB14692" s="12"/>
      <c r="AC14692" s="12"/>
    </row>
    <row r="14693" spans="1:29" x14ac:dyDescent="0.3">
      <c r="A14693" s="11"/>
      <c r="B14693" s="12"/>
      <c r="C14693" s="12"/>
      <c r="D14693" s="12"/>
      <c r="E14693" s="12"/>
      <c r="F14693" s="12"/>
      <c r="G14693" s="12"/>
      <c r="H14693" s="12"/>
      <c r="I14693" s="12"/>
      <c r="J14693" s="12"/>
      <c r="K14693" s="13"/>
      <c r="L14693" s="14"/>
      <c r="M14693" s="13"/>
      <c r="N14693" s="14"/>
      <c r="O14693" s="14"/>
      <c r="P14693" s="12"/>
      <c r="Q14693" s="12"/>
      <c r="R14693" s="12"/>
      <c r="S14693" s="12"/>
      <c r="T14693" s="12"/>
      <c r="U14693" s="12"/>
      <c r="V14693" s="12"/>
      <c r="W14693" s="12"/>
      <c r="X14693" s="12"/>
      <c r="Y14693" s="12"/>
      <c r="Z14693" s="12"/>
      <c r="AA14693" s="12"/>
      <c r="AB14693" s="12"/>
      <c r="AC14693" s="12"/>
    </row>
    <row r="14694" spans="1:29" x14ac:dyDescent="0.3">
      <c r="A14694" s="11"/>
      <c r="B14694" s="12"/>
      <c r="C14694" s="12"/>
      <c r="D14694" s="12"/>
      <c r="E14694" s="12"/>
      <c r="F14694" s="12"/>
      <c r="G14694" s="12"/>
      <c r="H14694" s="12"/>
      <c r="I14694" s="12"/>
      <c r="J14694" s="12"/>
      <c r="K14694" s="13"/>
      <c r="L14694" s="14"/>
      <c r="M14694" s="13"/>
      <c r="N14694" s="14"/>
      <c r="O14694" s="14"/>
      <c r="P14694" s="12"/>
      <c r="Q14694" s="12"/>
      <c r="R14694" s="12"/>
      <c r="S14694" s="12"/>
      <c r="T14694" s="12"/>
      <c r="U14694" s="12"/>
      <c r="V14694" s="12"/>
      <c r="W14694" s="12"/>
      <c r="X14694" s="12"/>
      <c r="Y14694" s="12"/>
      <c r="Z14694" s="12"/>
      <c r="AA14694" s="12"/>
      <c r="AB14694" s="12"/>
      <c r="AC14694" s="12"/>
    </row>
    <row r="14695" spans="1:29" x14ac:dyDescent="0.3">
      <c r="A14695" s="11"/>
      <c r="B14695" s="12"/>
      <c r="C14695" s="12"/>
      <c r="D14695" s="12"/>
      <c r="E14695" s="12"/>
      <c r="F14695" s="12"/>
      <c r="G14695" s="12"/>
      <c r="H14695" s="12"/>
      <c r="I14695" s="12"/>
      <c r="J14695" s="12"/>
      <c r="K14695" s="13"/>
      <c r="L14695" s="14"/>
      <c r="M14695" s="13"/>
      <c r="N14695" s="14"/>
      <c r="O14695" s="14"/>
      <c r="P14695" s="12"/>
      <c r="Q14695" s="12"/>
      <c r="R14695" s="12"/>
      <c r="S14695" s="12"/>
      <c r="T14695" s="12"/>
      <c r="U14695" s="12"/>
      <c r="V14695" s="12"/>
      <c r="W14695" s="12"/>
      <c r="X14695" s="12"/>
      <c r="Y14695" s="12"/>
      <c r="Z14695" s="12"/>
      <c r="AA14695" s="12"/>
      <c r="AB14695" s="12"/>
      <c r="AC14695" s="12"/>
    </row>
    <row r="14696" spans="1:29" x14ac:dyDescent="0.3">
      <c r="A14696" s="11"/>
      <c r="B14696" s="12"/>
      <c r="C14696" s="12"/>
      <c r="D14696" s="12"/>
      <c r="E14696" s="12"/>
      <c r="F14696" s="12"/>
      <c r="G14696" s="12"/>
      <c r="H14696" s="12"/>
      <c r="I14696" s="12"/>
      <c r="J14696" s="12"/>
      <c r="K14696" s="13"/>
      <c r="L14696" s="14"/>
      <c r="M14696" s="13"/>
      <c r="N14696" s="14"/>
      <c r="O14696" s="14"/>
      <c r="P14696" s="12"/>
      <c r="Q14696" s="12"/>
      <c r="R14696" s="12"/>
      <c r="S14696" s="12"/>
      <c r="T14696" s="12"/>
      <c r="U14696" s="12"/>
      <c r="V14696" s="12"/>
      <c r="W14696" s="12"/>
      <c r="X14696" s="12"/>
      <c r="Y14696" s="12"/>
      <c r="Z14696" s="12"/>
      <c r="AA14696" s="12"/>
      <c r="AB14696" s="12"/>
      <c r="AC14696" s="12"/>
    </row>
    <row r="14697" spans="1:29" x14ac:dyDescent="0.3">
      <c r="A14697" s="11"/>
      <c r="B14697" s="12"/>
      <c r="C14697" s="12"/>
      <c r="D14697" s="12"/>
      <c r="E14697" s="12"/>
      <c r="F14697" s="12"/>
      <c r="G14697" s="12"/>
      <c r="H14697" s="12"/>
      <c r="I14697" s="12"/>
      <c r="J14697" s="12"/>
      <c r="K14697" s="13"/>
      <c r="L14697" s="14"/>
      <c r="M14697" s="13"/>
      <c r="N14697" s="14"/>
      <c r="O14697" s="14"/>
      <c r="P14697" s="12"/>
      <c r="Q14697" s="12"/>
      <c r="R14697" s="12"/>
      <c r="S14697" s="12"/>
      <c r="T14697" s="12"/>
      <c r="U14697" s="12"/>
      <c r="V14697" s="12"/>
      <c r="W14697" s="12"/>
      <c r="X14697" s="12"/>
      <c r="Y14697" s="12"/>
      <c r="Z14697" s="12"/>
      <c r="AA14697" s="12"/>
      <c r="AB14697" s="12"/>
      <c r="AC14697" s="12"/>
    </row>
    <row r="14698" spans="1:29" x14ac:dyDescent="0.3">
      <c r="A14698" s="11"/>
      <c r="B14698" s="12"/>
      <c r="C14698" s="12"/>
      <c r="D14698" s="12"/>
      <c r="E14698" s="12"/>
      <c r="F14698" s="12"/>
      <c r="G14698" s="12"/>
      <c r="H14698" s="12"/>
      <c r="I14698" s="12"/>
      <c r="J14698" s="12"/>
      <c r="K14698" s="13"/>
      <c r="L14698" s="14"/>
      <c r="M14698" s="13"/>
      <c r="N14698" s="14"/>
      <c r="O14698" s="14"/>
      <c r="P14698" s="12"/>
      <c r="Q14698" s="12"/>
      <c r="R14698" s="12"/>
      <c r="S14698" s="12"/>
      <c r="T14698" s="12"/>
      <c r="U14698" s="12"/>
      <c r="V14698" s="12"/>
      <c r="W14698" s="12"/>
      <c r="X14698" s="12"/>
      <c r="Y14698" s="12"/>
      <c r="Z14698" s="12"/>
      <c r="AA14698" s="12"/>
      <c r="AB14698" s="12"/>
      <c r="AC14698" s="12"/>
    </row>
    <row r="14699" spans="1:29" x14ac:dyDescent="0.3">
      <c r="A14699" s="11"/>
      <c r="B14699" s="12"/>
      <c r="C14699" s="12"/>
      <c r="D14699" s="12"/>
      <c r="E14699" s="12"/>
      <c r="F14699" s="12"/>
      <c r="G14699" s="12"/>
      <c r="H14699" s="12"/>
      <c r="I14699" s="12"/>
      <c r="J14699" s="12"/>
      <c r="K14699" s="13"/>
      <c r="L14699" s="14"/>
      <c r="M14699" s="13"/>
      <c r="N14699" s="14"/>
      <c r="O14699" s="14"/>
      <c r="P14699" s="12"/>
      <c r="Q14699" s="12"/>
      <c r="R14699" s="12"/>
      <c r="S14699" s="12"/>
      <c r="T14699" s="12"/>
      <c r="U14699" s="12"/>
      <c r="V14699" s="12"/>
      <c r="W14699" s="12"/>
      <c r="X14699" s="12"/>
      <c r="Y14699" s="12"/>
      <c r="Z14699" s="12"/>
      <c r="AA14699" s="12"/>
      <c r="AB14699" s="12"/>
      <c r="AC14699" s="12"/>
    </row>
    <row r="14700" spans="1:29" x14ac:dyDescent="0.3">
      <c r="A14700" s="11"/>
      <c r="B14700" s="12"/>
      <c r="C14700" s="12"/>
      <c r="D14700" s="12"/>
      <c r="E14700" s="12"/>
      <c r="F14700" s="12"/>
      <c r="G14700" s="12"/>
      <c r="H14700" s="12"/>
      <c r="I14700" s="12"/>
      <c r="J14700" s="12"/>
      <c r="K14700" s="13"/>
      <c r="L14700" s="14"/>
      <c r="M14700" s="13"/>
      <c r="N14700" s="14"/>
      <c r="O14700" s="14"/>
      <c r="P14700" s="12"/>
      <c r="Q14700" s="12"/>
      <c r="R14700" s="12"/>
      <c r="S14700" s="12"/>
      <c r="T14700" s="12"/>
      <c r="U14700" s="12"/>
      <c r="V14700" s="12"/>
      <c r="W14700" s="12"/>
      <c r="X14700" s="12"/>
      <c r="Y14700" s="12"/>
      <c r="Z14700" s="12"/>
      <c r="AA14700" s="12"/>
      <c r="AB14700" s="12"/>
      <c r="AC14700" s="12"/>
    </row>
    <row r="14701" spans="1:29" x14ac:dyDescent="0.3">
      <c r="A14701" s="11"/>
      <c r="B14701" s="12"/>
      <c r="C14701" s="12"/>
      <c r="D14701" s="12"/>
      <c r="E14701" s="12"/>
      <c r="F14701" s="12"/>
      <c r="G14701" s="12"/>
      <c r="H14701" s="12"/>
      <c r="I14701" s="12"/>
      <c r="J14701" s="12"/>
      <c r="K14701" s="13"/>
      <c r="L14701" s="14"/>
      <c r="M14701" s="13"/>
      <c r="N14701" s="14"/>
      <c r="O14701" s="14"/>
      <c r="P14701" s="12"/>
      <c r="Q14701" s="12"/>
      <c r="R14701" s="12"/>
      <c r="S14701" s="12"/>
      <c r="T14701" s="12"/>
      <c r="U14701" s="12"/>
      <c r="V14701" s="12"/>
      <c r="W14701" s="12"/>
      <c r="X14701" s="12"/>
      <c r="Y14701" s="12"/>
      <c r="Z14701" s="12"/>
      <c r="AA14701" s="12"/>
      <c r="AB14701" s="12"/>
      <c r="AC14701" s="12"/>
    </row>
    <row r="14702" spans="1:29" x14ac:dyDescent="0.3">
      <c r="A14702" s="11"/>
      <c r="B14702" s="12"/>
      <c r="C14702" s="12"/>
      <c r="D14702" s="12"/>
      <c r="E14702" s="12"/>
      <c r="F14702" s="12"/>
      <c r="G14702" s="12"/>
      <c r="H14702" s="12"/>
      <c r="I14702" s="12"/>
      <c r="J14702" s="12"/>
      <c r="K14702" s="13"/>
      <c r="L14702" s="14"/>
      <c r="M14702" s="13"/>
      <c r="N14702" s="14"/>
      <c r="O14702" s="14"/>
      <c r="P14702" s="12"/>
      <c r="Q14702" s="12"/>
      <c r="R14702" s="12"/>
      <c r="S14702" s="12"/>
      <c r="T14702" s="12"/>
      <c r="U14702" s="12"/>
      <c r="V14702" s="12"/>
      <c r="W14702" s="12"/>
      <c r="X14702" s="12"/>
      <c r="Y14702" s="12"/>
      <c r="Z14702" s="12"/>
      <c r="AA14702" s="12"/>
      <c r="AB14702" s="12"/>
      <c r="AC14702" s="12"/>
    </row>
    <row r="14703" spans="1:29" x14ac:dyDescent="0.3">
      <c r="A14703" s="11"/>
      <c r="B14703" s="12"/>
      <c r="C14703" s="12"/>
      <c r="D14703" s="12"/>
      <c r="E14703" s="12"/>
      <c r="F14703" s="12"/>
      <c r="G14703" s="12"/>
      <c r="H14703" s="12"/>
      <c r="I14703" s="12"/>
      <c r="J14703" s="12"/>
      <c r="K14703" s="13"/>
      <c r="L14703" s="14"/>
      <c r="M14703" s="13"/>
      <c r="N14703" s="14"/>
      <c r="O14703" s="14"/>
      <c r="P14703" s="12"/>
      <c r="Q14703" s="12"/>
      <c r="R14703" s="12"/>
      <c r="S14703" s="12"/>
      <c r="T14703" s="12"/>
      <c r="U14703" s="12"/>
      <c r="V14703" s="12"/>
      <c r="W14703" s="12"/>
      <c r="X14703" s="12"/>
      <c r="Y14703" s="12"/>
      <c r="Z14703" s="12"/>
      <c r="AA14703" s="12"/>
      <c r="AB14703" s="12"/>
      <c r="AC14703" s="12"/>
    </row>
    <row r="14704" spans="1:29" x14ac:dyDescent="0.3">
      <c r="A14704" s="11"/>
      <c r="B14704" s="12"/>
      <c r="C14704" s="12"/>
      <c r="D14704" s="12"/>
      <c r="E14704" s="12"/>
      <c r="F14704" s="12"/>
      <c r="G14704" s="12"/>
      <c r="H14704" s="12"/>
      <c r="I14704" s="12"/>
      <c r="J14704" s="12"/>
      <c r="K14704" s="13"/>
      <c r="L14704" s="14"/>
      <c r="M14704" s="13"/>
      <c r="N14704" s="14"/>
      <c r="O14704" s="14"/>
      <c r="P14704" s="12"/>
      <c r="Q14704" s="12"/>
      <c r="R14704" s="12"/>
      <c r="S14704" s="12"/>
      <c r="T14704" s="12"/>
      <c r="U14704" s="12"/>
      <c r="V14704" s="12"/>
      <c r="W14704" s="12"/>
      <c r="X14704" s="12"/>
      <c r="Y14704" s="12"/>
      <c r="Z14704" s="12"/>
      <c r="AA14704" s="12"/>
      <c r="AB14704" s="12"/>
      <c r="AC14704" s="12"/>
    </row>
    <row r="14705" spans="1:29" x14ac:dyDescent="0.3">
      <c r="A14705" s="11"/>
      <c r="B14705" s="12"/>
      <c r="C14705" s="12"/>
      <c r="D14705" s="12"/>
      <c r="E14705" s="12"/>
      <c r="F14705" s="12"/>
      <c r="G14705" s="12"/>
      <c r="H14705" s="12"/>
      <c r="I14705" s="12"/>
      <c r="J14705" s="12"/>
      <c r="K14705" s="13"/>
      <c r="L14705" s="14"/>
      <c r="M14705" s="13"/>
      <c r="N14705" s="14"/>
      <c r="O14705" s="14"/>
      <c r="P14705" s="12"/>
      <c r="Q14705" s="12"/>
      <c r="R14705" s="12"/>
      <c r="S14705" s="12"/>
      <c r="T14705" s="12"/>
      <c r="U14705" s="12"/>
      <c r="V14705" s="12"/>
      <c r="W14705" s="12"/>
      <c r="X14705" s="12"/>
      <c r="Y14705" s="12"/>
      <c r="Z14705" s="12"/>
      <c r="AA14705" s="12"/>
      <c r="AB14705" s="12"/>
      <c r="AC14705" s="12"/>
    </row>
    <row r="14706" spans="1:29" x14ac:dyDescent="0.3">
      <c r="A14706" s="11"/>
      <c r="B14706" s="12"/>
      <c r="C14706" s="12"/>
      <c r="D14706" s="12"/>
      <c r="E14706" s="12"/>
      <c r="F14706" s="12"/>
      <c r="G14706" s="12"/>
      <c r="H14706" s="12"/>
      <c r="I14706" s="12"/>
      <c r="J14706" s="12"/>
      <c r="K14706" s="13"/>
      <c r="L14706" s="14"/>
      <c r="M14706" s="13"/>
      <c r="N14706" s="14"/>
      <c r="O14706" s="14"/>
      <c r="P14706" s="12"/>
      <c r="Q14706" s="12"/>
      <c r="R14706" s="12"/>
      <c r="S14706" s="12"/>
      <c r="T14706" s="12"/>
      <c r="U14706" s="12"/>
      <c r="V14706" s="12"/>
      <c r="W14706" s="12"/>
      <c r="X14706" s="12"/>
      <c r="Y14706" s="12"/>
      <c r="Z14706" s="12"/>
      <c r="AA14706" s="12"/>
      <c r="AB14706" s="12"/>
      <c r="AC14706" s="12"/>
    </row>
    <row r="14707" spans="1:29" x14ac:dyDescent="0.3">
      <c r="A14707" s="11"/>
      <c r="B14707" s="12"/>
      <c r="C14707" s="12"/>
      <c r="D14707" s="12"/>
      <c r="E14707" s="12"/>
      <c r="F14707" s="12"/>
      <c r="G14707" s="12"/>
      <c r="H14707" s="12"/>
      <c r="I14707" s="12"/>
      <c r="J14707" s="12"/>
      <c r="K14707" s="13"/>
      <c r="L14707" s="14"/>
      <c r="M14707" s="13"/>
      <c r="N14707" s="14"/>
      <c r="O14707" s="14"/>
      <c r="P14707" s="12"/>
      <c r="Q14707" s="12"/>
      <c r="R14707" s="12"/>
      <c r="S14707" s="12"/>
      <c r="T14707" s="12"/>
      <c r="U14707" s="12"/>
      <c r="V14707" s="12"/>
      <c r="W14707" s="12"/>
      <c r="X14707" s="12"/>
      <c r="Y14707" s="12"/>
      <c r="Z14707" s="12"/>
      <c r="AA14707" s="12"/>
      <c r="AB14707" s="12"/>
      <c r="AC14707" s="12"/>
    </row>
    <row r="14708" spans="1:29" x14ac:dyDescent="0.3">
      <c r="A14708" s="11"/>
      <c r="B14708" s="12"/>
      <c r="C14708" s="12"/>
      <c r="D14708" s="12"/>
      <c r="E14708" s="12"/>
      <c r="F14708" s="12"/>
      <c r="G14708" s="12"/>
      <c r="H14708" s="12"/>
      <c r="I14708" s="12"/>
      <c r="J14708" s="12"/>
      <c r="K14708" s="13"/>
      <c r="L14708" s="14"/>
      <c r="M14708" s="13"/>
      <c r="N14708" s="14"/>
      <c r="O14708" s="14"/>
      <c r="P14708" s="12"/>
      <c r="Q14708" s="12"/>
      <c r="R14708" s="12"/>
      <c r="S14708" s="12"/>
      <c r="T14708" s="12"/>
      <c r="U14708" s="12"/>
      <c r="V14708" s="12"/>
      <c r="W14708" s="12"/>
      <c r="X14708" s="12"/>
      <c r="Y14708" s="12"/>
      <c r="Z14708" s="12"/>
      <c r="AA14708" s="12"/>
      <c r="AB14708" s="12"/>
      <c r="AC14708" s="12"/>
    </row>
    <row r="14709" spans="1:29" x14ac:dyDescent="0.3">
      <c r="A14709" s="11"/>
      <c r="B14709" s="12"/>
      <c r="C14709" s="12"/>
      <c r="D14709" s="12"/>
      <c r="E14709" s="12"/>
      <c r="F14709" s="12"/>
      <c r="G14709" s="12"/>
      <c r="H14709" s="12"/>
      <c r="I14709" s="12"/>
      <c r="J14709" s="12"/>
      <c r="K14709" s="13"/>
      <c r="L14709" s="14"/>
      <c r="M14709" s="13"/>
      <c r="N14709" s="14"/>
      <c r="O14709" s="14"/>
      <c r="P14709" s="12"/>
      <c r="Q14709" s="12"/>
      <c r="R14709" s="12"/>
      <c r="S14709" s="12"/>
      <c r="T14709" s="12"/>
      <c r="U14709" s="12"/>
      <c r="V14709" s="12"/>
      <c r="W14709" s="12"/>
      <c r="X14709" s="12"/>
      <c r="Y14709" s="12"/>
      <c r="Z14709" s="12"/>
      <c r="AA14709" s="12"/>
      <c r="AB14709" s="12"/>
      <c r="AC14709" s="12"/>
    </row>
    <row r="14710" spans="1:29" x14ac:dyDescent="0.3">
      <c r="A14710" s="11"/>
      <c r="B14710" s="12"/>
      <c r="C14710" s="12"/>
      <c r="D14710" s="12"/>
      <c r="E14710" s="12"/>
      <c r="F14710" s="12"/>
      <c r="G14710" s="12"/>
      <c r="H14710" s="12"/>
      <c r="I14710" s="12"/>
      <c r="J14710" s="12"/>
      <c r="K14710" s="13"/>
      <c r="L14710" s="14"/>
      <c r="M14710" s="13"/>
      <c r="N14710" s="14"/>
      <c r="O14710" s="14"/>
      <c r="P14710" s="12"/>
      <c r="Q14710" s="12"/>
      <c r="R14710" s="12"/>
      <c r="S14710" s="12"/>
      <c r="T14710" s="12"/>
      <c r="U14710" s="12"/>
      <c r="V14710" s="12"/>
      <c r="W14710" s="12"/>
      <c r="X14710" s="12"/>
      <c r="Y14710" s="12"/>
      <c r="Z14710" s="12"/>
      <c r="AA14710" s="12"/>
      <c r="AB14710" s="12"/>
      <c r="AC14710" s="12"/>
    </row>
    <row r="14711" spans="1:29" x14ac:dyDescent="0.3">
      <c r="A14711" s="11"/>
      <c r="B14711" s="12"/>
      <c r="C14711" s="12"/>
      <c r="D14711" s="12"/>
      <c r="E14711" s="12"/>
      <c r="F14711" s="12"/>
      <c r="G14711" s="12"/>
      <c r="H14711" s="12"/>
      <c r="I14711" s="12"/>
      <c r="J14711" s="12"/>
      <c r="K14711" s="13"/>
      <c r="L14711" s="14"/>
      <c r="M14711" s="13"/>
      <c r="N14711" s="14"/>
      <c r="O14711" s="14"/>
      <c r="P14711" s="12"/>
      <c r="Q14711" s="12"/>
      <c r="R14711" s="12"/>
      <c r="S14711" s="12"/>
      <c r="T14711" s="12"/>
      <c r="U14711" s="12"/>
      <c r="V14711" s="12"/>
      <c r="W14711" s="12"/>
      <c r="X14711" s="12"/>
      <c r="Y14711" s="12"/>
      <c r="Z14711" s="12"/>
      <c r="AA14711" s="12"/>
      <c r="AB14711" s="12"/>
      <c r="AC14711" s="12"/>
    </row>
    <row r="14712" spans="1:29" x14ac:dyDescent="0.3">
      <c r="A14712" s="11"/>
      <c r="B14712" s="12"/>
      <c r="C14712" s="12"/>
      <c r="D14712" s="12"/>
      <c r="E14712" s="12"/>
      <c r="F14712" s="12"/>
      <c r="G14712" s="12"/>
      <c r="H14712" s="12"/>
      <c r="I14712" s="12"/>
      <c r="J14712" s="12"/>
      <c r="K14712" s="13"/>
      <c r="L14712" s="14"/>
      <c r="M14712" s="13"/>
      <c r="N14712" s="14"/>
      <c r="O14712" s="14"/>
      <c r="P14712" s="12"/>
      <c r="Q14712" s="12"/>
      <c r="R14712" s="12"/>
      <c r="S14712" s="12"/>
      <c r="T14712" s="12"/>
      <c r="U14712" s="12"/>
      <c r="V14712" s="12"/>
      <c r="W14712" s="12"/>
      <c r="X14712" s="12"/>
      <c r="Y14712" s="12"/>
      <c r="Z14712" s="12"/>
      <c r="AA14712" s="12"/>
      <c r="AB14712" s="12"/>
      <c r="AC14712" s="12"/>
    </row>
    <row r="14713" spans="1:29" x14ac:dyDescent="0.3">
      <c r="A14713" s="11"/>
      <c r="B14713" s="12"/>
      <c r="C14713" s="12"/>
      <c r="D14713" s="12"/>
      <c r="E14713" s="12"/>
      <c r="F14713" s="12"/>
      <c r="G14713" s="12"/>
      <c r="H14713" s="12"/>
      <c r="I14713" s="12"/>
      <c r="J14713" s="12"/>
      <c r="K14713" s="13"/>
      <c r="L14713" s="14"/>
      <c r="M14713" s="13"/>
      <c r="N14713" s="14"/>
      <c r="O14713" s="14"/>
      <c r="P14713" s="12"/>
      <c r="Q14713" s="12"/>
      <c r="R14713" s="12"/>
      <c r="S14713" s="12"/>
      <c r="T14713" s="12"/>
      <c r="U14713" s="12"/>
      <c r="V14713" s="12"/>
      <c r="W14713" s="12"/>
      <c r="X14713" s="12"/>
      <c r="Y14713" s="12"/>
      <c r="Z14713" s="12"/>
      <c r="AA14713" s="12"/>
      <c r="AB14713" s="12"/>
      <c r="AC14713" s="12"/>
    </row>
    <row r="14714" spans="1:29" x14ac:dyDescent="0.3">
      <c r="A14714" s="11"/>
      <c r="B14714" s="12"/>
      <c r="C14714" s="12"/>
      <c r="D14714" s="12"/>
      <c r="E14714" s="12"/>
      <c r="F14714" s="12"/>
      <c r="G14714" s="12"/>
      <c r="H14714" s="12"/>
      <c r="I14714" s="12"/>
      <c r="J14714" s="12"/>
      <c r="K14714" s="13"/>
      <c r="L14714" s="14"/>
      <c r="M14714" s="13"/>
      <c r="N14714" s="14"/>
      <c r="O14714" s="14"/>
      <c r="P14714" s="12"/>
      <c r="Q14714" s="12"/>
      <c r="R14714" s="12"/>
      <c r="S14714" s="12"/>
      <c r="T14714" s="12"/>
      <c r="U14714" s="12"/>
      <c r="V14714" s="12"/>
      <c r="W14714" s="12"/>
      <c r="X14714" s="12"/>
      <c r="Y14714" s="12"/>
      <c r="Z14714" s="12"/>
      <c r="AA14714" s="12"/>
      <c r="AB14714" s="12"/>
      <c r="AC14714" s="12"/>
    </row>
    <row r="14715" spans="1:29" x14ac:dyDescent="0.3">
      <c r="A14715" s="11"/>
      <c r="B14715" s="12"/>
      <c r="C14715" s="12"/>
      <c r="D14715" s="12"/>
      <c r="E14715" s="12"/>
      <c r="F14715" s="12"/>
      <c r="G14715" s="12"/>
      <c r="H14715" s="12"/>
      <c r="I14715" s="12"/>
      <c r="J14715" s="12"/>
      <c r="K14715" s="13"/>
      <c r="L14715" s="14"/>
      <c r="M14715" s="13"/>
      <c r="N14715" s="14"/>
      <c r="O14715" s="14"/>
      <c r="P14715" s="12"/>
      <c r="Q14715" s="12"/>
      <c r="R14715" s="12"/>
      <c r="S14715" s="12"/>
      <c r="T14715" s="12"/>
      <c r="U14715" s="12"/>
      <c r="V14715" s="12"/>
      <c r="W14715" s="12"/>
      <c r="X14715" s="12"/>
      <c r="Y14715" s="12"/>
      <c r="Z14715" s="12"/>
      <c r="AA14715" s="12"/>
      <c r="AB14715" s="12"/>
      <c r="AC14715" s="12"/>
    </row>
    <row r="14716" spans="1:29" x14ac:dyDescent="0.3">
      <c r="A14716" s="11"/>
      <c r="B14716" s="12"/>
      <c r="C14716" s="12"/>
      <c r="D14716" s="12"/>
      <c r="E14716" s="12"/>
      <c r="F14716" s="12"/>
      <c r="G14716" s="12"/>
      <c r="H14716" s="12"/>
      <c r="I14716" s="12"/>
      <c r="J14716" s="12"/>
      <c r="K14716" s="13"/>
      <c r="L14716" s="14"/>
      <c r="M14716" s="13"/>
      <c r="N14716" s="14"/>
      <c r="O14716" s="14"/>
      <c r="P14716" s="12"/>
      <c r="Q14716" s="12"/>
      <c r="R14716" s="12"/>
      <c r="S14716" s="12"/>
      <c r="T14716" s="12"/>
      <c r="U14716" s="12"/>
      <c r="V14716" s="12"/>
      <c r="W14716" s="12"/>
      <c r="X14716" s="12"/>
      <c r="Y14716" s="12"/>
      <c r="Z14716" s="12"/>
      <c r="AA14716" s="12"/>
      <c r="AB14716" s="12"/>
      <c r="AC14716" s="12"/>
    </row>
    <row r="14717" spans="1:29" x14ac:dyDescent="0.3">
      <c r="A14717" s="11"/>
      <c r="B14717" s="12"/>
      <c r="C14717" s="12"/>
      <c r="D14717" s="12"/>
      <c r="E14717" s="12"/>
      <c r="F14717" s="12"/>
      <c r="G14717" s="12"/>
      <c r="H14717" s="12"/>
      <c r="I14717" s="12"/>
      <c r="J14717" s="12"/>
      <c r="K14717" s="13"/>
      <c r="L14717" s="14"/>
      <c r="M14717" s="13"/>
      <c r="N14717" s="14"/>
      <c r="O14717" s="14"/>
      <c r="P14717" s="12"/>
      <c r="Q14717" s="12"/>
      <c r="R14717" s="12"/>
      <c r="S14717" s="12"/>
      <c r="T14717" s="12"/>
      <c r="U14717" s="12"/>
      <c r="V14717" s="12"/>
      <c r="W14717" s="12"/>
      <c r="X14717" s="12"/>
      <c r="Y14717" s="12"/>
      <c r="Z14717" s="12"/>
      <c r="AA14717" s="12"/>
      <c r="AB14717" s="12"/>
      <c r="AC14717" s="12"/>
    </row>
    <row r="14718" spans="1:29" x14ac:dyDescent="0.3">
      <c r="A14718" s="11"/>
      <c r="B14718" s="12"/>
      <c r="C14718" s="12"/>
      <c r="D14718" s="12"/>
      <c r="E14718" s="12"/>
      <c r="F14718" s="12"/>
      <c r="G14718" s="12"/>
      <c r="H14718" s="12"/>
      <c r="I14718" s="12"/>
      <c r="J14718" s="12"/>
      <c r="K14718" s="13"/>
      <c r="L14718" s="14"/>
      <c r="M14718" s="13"/>
      <c r="N14718" s="14"/>
      <c r="O14718" s="14"/>
      <c r="P14718" s="12"/>
      <c r="Q14718" s="12"/>
      <c r="R14718" s="12"/>
      <c r="S14718" s="12"/>
      <c r="T14718" s="12"/>
      <c r="U14718" s="12"/>
      <c r="V14718" s="12"/>
      <c r="W14718" s="12"/>
      <c r="X14718" s="12"/>
      <c r="Y14718" s="12"/>
      <c r="Z14718" s="12"/>
      <c r="AA14718" s="12"/>
      <c r="AB14718" s="12"/>
      <c r="AC14718" s="12"/>
    </row>
    <row r="14719" spans="1:29" x14ac:dyDescent="0.3">
      <c r="A14719" s="11"/>
      <c r="B14719" s="12"/>
      <c r="C14719" s="12"/>
      <c r="D14719" s="12"/>
      <c r="E14719" s="12"/>
      <c r="F14719" s="12"/>
      <c r="G14719" s="12"/>
      <c r="H14719" s="12"/>
      <c r="I14719" s="12"/>
      <c r="J14719" s="12"/>
      <c r="K14719" s="13"/>
      <c r="L14719" s="14"/>
      <c r="M14719" s="13"/>
      <c r="N14719" s="14"/>
      <c r="O14719" s="14"/>
      <c r="P14719" s="12"/>
      <c r="Q14719" s="12"/>
      <c r="R14719" s="12"/>
      <c r="S14719" s="12"/>
      <c r="T14719" s="12"/>
      <c r="U14719" s="12"/>
      <c r="V14719" s="12"/>
      <c r="W14719" s="12"/>
      <c r="X14719" s="12"/>
      <c r="Y14719" s="12"/>
      <c r="Z14719" s="12"/>
      <c r="AA14719" s="12"/>
      <c r="AB14719" s="12"/>
      <c r="AC14719" s="12"/>
    </row>
    <row r="14720" spans="1:29" x14ac:dyDescent="0.3">
      <c r="A14720" s="11"/>
      <c r="B14720" s="12"/>
      <c r="C14720" s="12"/>
      <c r="D14720" s="12"/>
      <c r="E14720" s="12"/>
      <c r="F14720" s="12"/>
      <c r="G14720" s="12"/>
      <c r="H14720" s="12"/>
      <c r="I14720" s="12"/>
      <c r="J14720" s="12"/>
      <c r="K14720" s="13"/>
      <c r="L14720" s="14"/>
      <c r="M14720" s="13"/>
      <c r="N14720" s="14"/>
      <c r="O14720" s="14"/>
      <c r="P14720" s="12"/>
      <c r="Q14720" s="12"/>
      <c r="R14720" s="12"/>
      <c r="S14720" s="12"/>
      <c r="T14720" s="12"/>
      <c r="U14720" s="12"/>
      <c r="V14720" s="12"/>
      <c r="W14720" s="12"/>
      <c r="X14720" s="12"/>
      <c r="Y14720" s="12"/>
      <c r="Z14720" s="12"/>
      <c r="AA14720" s="12"/>
      <c r="AB14720" s="12"/>
      <c r="AC14720" s="12"/>
    </row>
    <row r="14721" spans="1:29" x14ac:dyDescent="0.3">
      <c r="A14721" s="11"/>
      <c r="B14721" s="12"/>
      <c r="C14721" s="12"/>
      <c r="D14721" s="12"/>
      <c r="E14721" s="12"/>
      <c r="F14721" s="12"/>
      <c r="G14721" s="12"/>
      <c r="H14721" s="12"/>
      <c r="I14721" s="12"/>
      <c r="J14721" s="12"/>
      <c r="K14721" s="13"/>
      <c r="L14721" s="14"/>
      <c r="M14721" s="13"/>
      <c r="N14721" s="14"/>
      <c r="O14721" s="14"/>
      <c r="P14721" s="12"/>
      <c r="Q14721" s="12"/>
      <c r="R14721" s="12"/>
      <c r="S14721" s="12"/>
      <c r="T14721" s="12"/>
      <c r="U14721" s="12"/>
      <c r="V14721" s="12"/>
      <c r="W14721" s="12"/>
      <c r="X14721" s="12"/>
      <c r="Y14721" s="12"/>
      <c r="Z14721" s="12"/>
      <c r="AA14721" s="12"/>
      <c r="AB14721" s="12"/>
      <c r="AC14721" s="12"/>
    </row>
    <row r="14722" spans="1:29" x14ac:dyDescent="0.3">
      <c r="A14722" s="11"/>
      <c r="B14722" s="12"/>
      <c r="C14722" s="12"/>
      <c r="D14722" s="12"/>
      <c r="E14722" s="12"/>
      <c r="F14722" s="12"/>
      <c r="G14722" s="12"/>
      <c r="H14722" s="12"/>
      <c r="I14722" s="12"/>
      <c r="J14722" s="12"/>
      <c r="K14722" s="13"/>
      <c r="L14722" s="14"/>
      <c r="M14722" s="13"/>
      <c r="N14722" s="14"/>
      <c r="O14722" s="14"/>
      <c r="P14722" s="12"/>
      <c r="Q14722" s="12"/>
      <c r="R14722" s="12"/>
      <c r="S14722" s="12"/>
      <c r="T14722" s="12"/>
      <c r="U14722" s="12"/>
      <c r="V14722" s="12"/>
      <c r="W14722" s="12"/>
      <c r="X14722" s="12"/>
      <c r="Y14722" s="12"/>
      <c r="Z14722" s="12"/>
      <c r="AA14722" s="12"/>
      <c r="AB14722" s="12"/>
      <c r="AC14722" s="12"/>
    </row>
    <row r="14723" spans="1:29" x14ac:dyDescent="0.3">
      <c r="A14723" s="11"/>
      <c r="B14723" s="12"/>
      <c r="C14723" s="12"/>
      <c r="D14723" s="12"/>
      <c r="E14723" s="12"/>
      <c r="F14723" s="12"/>
      <c r="G14723" s="12"/>
      <c r="H14723" s="12"/>
      <c r="I14723" s="12"/>
      <c r="J14723" s="12"/>
      <c r="K14723" s="13"/>
      <c r="L14723" s="14"/>
      <c r="M14723" s="13"/>
      <c r="N14723" s="14"/>
      <c r="O14723" s="14"/>
      <c r="P14723" s="12"/>
      <c r="Q14723" s="12"/>
      <c r="R14723" s="12"/>
      <c r="S14723" s="12"/>
      <c r="T14723" s="12"/>
      <c r="U14723" s="12"/>
      <c r="V14723" s="12"/>
      <c r="W14723" s="12"/>
      <c r="X14723" s="12"/>
      <c r="Y14723" s="12"/>
      <c r="Z14723" s="12"/>
      <c r="AA14723" s="12"/>
      <c r="AB14723" s="12"/>
      <c r="AC14723" s="12"/>
    </row>
    <row r="14724" spans="1:29" x14ac:dyDescent="0.3">
      <c r="A14724" s="11"/>
      <c r="B14724" s="12"/>
      <c r="C14724" s="12"/>
      <c r="D14724" s="12"/>
      <c r="E14724" s="12"/>
      <c r="F14724" s="12"/>
      <c r="G14724" s="12"/>
      <c r="H14724" s="12"/>
      <c r="I14724" s="12"/>
      <c r="J14724" s="12"/>
      <c r="K14724" s="13"/>
      <c r="L14724" s="14"/>
      <c r="M14724" s="13"/>
      <c r="N14724" s="14"/>
      <c r="O14724" s="14"/>
      <c r="P14724" s="12"/>
      <c r="Q14724" s="12"/>
      <c r="R14724" s="12"/>
      <c r="S14724" s="12"/>
      <c r="T14724" s="12"/>
      <c r="U14724" s="12"/>
      <c r="V14724" s="12"/>
      <c r="W14724" s="12"/>
      <c r="X14724" s="12"/>
      <c r="Y14724" s="12"/>
      <c r="Z14724" s="12"/>
      <c r="AA14724" s="12"/>
      <c r="AB14724" s="12"/>
      <c r="AC14724" s="12"/>
    </row>
    <row r="14725" spans="1:29" x14ac:dyDescent="0.3">
      <c r="A14725" s="11"/>
      <c r="B14725" s="12"/>
      <c r="C14725" s="12"/>
      <c r="D14725" s="12"/>
      <c r="E14725" s="12"/>
      <c r="F14725" s="12"/>
      <c r="G14725" s="12"/>
      <c r="H14725" s="12"/>
      <c r="I14725" s="12"/>
      <c r="J14725" s="12"/>
      <c r="K14725" s="13"/>
      <c r="L14725" s="14"/>
      <c r="M14725" s="13"/>
      <c r="N14725" s="14"/>
      <c r="O14725" s="14"/>
      <c r="P14725" s="12"/>
      <c r="Q14725" s="12"/>
      <c r="R14725" s="12"/>
      <c r="S14725" s="12"/>
      <c r="T14725" s="12"/>
      <c r="U14725" s="12"/>
      <c r="V14725" s="12"/>
      <c r="W14725" s="12"/>
      <c r="X14725" s="12"/>
      <c r="Y14725" s="12"/>
      <c r="Z14725" s="12"/>
      <c r="AA14725" s="12"/>
      <c r="AB14725" s="12"/>
      <c r="AC14725" s="12"/>
    </row>
    <row r="14726" spans="1:29" x14ac:dyDescent="0.3">
      <c r="A14726" s="11"/>
      <c r="B14726" s="12"/>
      <c r="C14726" s="12"/>
      <c r="D14726" s="12"/>
      <c r="E14726" s="12"/>
      <c r="F14726" s="12"/>
      <c r="G14726" s="12"/>
      <c r="H14726" s="12"/>
      <c r="I14726" s="12"/>
      <c r="J14726" s="12"/>
      <c r="K14726" s="13"/>
      <c r="L14726" s="14"/>
      <c r="M14726" s="13"/>
      <c r="N14726" s="14"/>
      <c r="O14726" s="14"/>
      <c r="P14726" s="12"/>
      <c r="Q14726" s="12"/>
      <c r="R14726" s="12"/>
      <c r="S14726" s="12"/>
      <c r="T14726" s="12"/>
      <c r="U14726" s="12"/>
      <c r="V14726" s="12"/>
      <c r="W14726" s="12"/>
      <c r="X14726" s="12"/>
      <c r="Y14726" s="12"/>
      <c r="Z14726" s="12"/>
      <c r="AA14726" s="12"/>
      <c r="AB14726" s="12"/>
      <c r="AC14726" s="12"/>
    </row>
    <row r="14727" spans="1:29" x14ac:dyDescent="0.3">
      <c r="A14727" s="11"/>
      <c r="B14727" s="12"/>
      <c r="C14727" s="12"/>
      <c r="D14727" s="12"/>
      <c r="E14727" s="12"/>
      <c r="F14727" s="12"/>
      <c r="G14727" s="12"/>
      <c r="H14727" s="12"/>
      <c r="I14727" s="12"/>
      <c r="J14727" s="12"/>
      <c r="K14727" s="13"/>
      <c r="L14727" s="14"/>
      <c r="M14727" s="13"/>
      <c r="N14727" s="14"/>
      <c r="O14727" s="14"/>
      <c r="P14727" s="12"/>
      <c r="Q14727" s="12"/>
      <c r="R14727" s="12"/>
      <c r="S14727" s="12"/>
      <c r="T14727" s="12"/>
      <c r="U14727" s="12"/>
      <c r="V14727" s="12"/>
      <c r="W14727" s="12"/>
      <c r="X14727" s="12"/>
      <c r="Y14727" s="12"/>
      <c r="Z14727" s="12"/>
      <c r="AA14727" s="12"/>
      <c r="AB14727" s="12"/>
      <c r="AC14727" s="12"/>
    </row>
    <row r="14728" spans="1:29" x14ac:dyDescent="0.3">
      <c r="A14728" s="11"/>
      <c r="B14728" s="12"/>
      <c r="C14728" s="12"/>
      <c r="D14728" s="12"/>
      <c r="E14728" s="12"/>
      <c r="F14728" s="12"/>
      <c r="G14728" s="12"/>
      <c r="H14728" s="12"/>
      <c r="I14728" s="12"/>
      <c r="J14728" s="12"/>
      <c r="K14728" s="13"/>
      <c r="L14728" s="14"/>
      <c r="M14728" s="13"/>
      <c r="N14728" s="14"/>
      <c r="O14728" s="14"/>
      <c r="P14728" s="12"/>
      <c r="Q14728" s="12"/>
      <c r="R14728" s="12"/>
      <c r="S14728" s="12"/>
      <c r="T14728" s="12"/>
      <c r="U14728" s="12"/>
      <c r="V14728" s="12"/>
      <c r="W14728" s="12"/>
      <c r="X14728" s="12"/>
      <c r="Y14728" s="12"/>
      <c r="Z14728" s="12"/>
      <c r="AA14728" s="12"/>
      <c r="AB14728" s="12"/>
      <c r="AC14728" s="12"/>
    </row>
    <row r="14729" spans="1:29" x14ac:dyDescent="0.3">
      <c r="A14729" s="11"/>
      <c r="B14729" s="12"/>
      <c r="C14729" s="12"/>
      <c r="D14729" s="12"/>
      <c r="E14729" s="12"/>
      <c r="F14729" s="12"/>
      <c r="G14729" s="12"/>
      <c r="H14729" s="12"/>
      <c r="I14729" s="12"/>
      <c r="J14729" s="12"/>
      <c r="K14729" s="13"/>
      <c r="L14729" s="14"/>
      <c r="M14729" s="13"/>
      <c r="N14729" s="14"/>
      <c r="O14729" s="14"/>
      <c r="P14729" s="12"/>
      <c r="Q14729" s="12"/>
      <c r="R14729" s="12"/>
      <c r="S14729" s="12"/>
      <c r="T14729" s="12"/>
      <c r="U14729" s="12"/>
      <c r="V14729" s="12"/>
      <c r="W14729" s="12"/>
      <c r="X14729" s="12"/>
      <c r="Y14729" s="12"/>
      <c r="Z14729" s="12"/>
      <c r="AA14729" s="12"/>
      <c r="AB14729" s="12"/>
      <c r="AC14729" s="12"/>
    </row>
    <row r="14730" spans="1:29" x14ac:dyDescent="0.3">
      <c r="A14730" s="11"/>
      <c r="B14730" s="12"/>
      <c r="C14730" s="12"/>
      <c r="D14730" s="12"/>
      <c r="E14730" s="12"/>
      <c r="F14730" s="12"/>
      <c r="G14730" s="12"/>
      <c r="H14730" s="12"/>
      <c r="I14730" s="12"/>
      <c r="J14730" s="12"/>
      <c r="K14730" s="13"/>
      <c r="L14730" s="14"/>
      <c r="M14730" s="13"/>
      <c r="N14730" s="14"/>
      <c r="O14730" s="14"/>
      <c r="P14730" s="12"/>
      <c r="Q14730" s="12"/>
      <c r="R14730" s="12"/>
      <c r="S14730" s="12"/>
      <c r="T14730" s="12"/>
      <c r="U14730" s="12"/>
      <c r="V14730" s="12"/>
      <c r="W14730" s="12"/>
      <c r="X14730" s="12"/>
      <c r="Y14730" s="12"/>
      <c r="Z14730" s="12"/>
      <c r="AA14730" s="12"/>
      <c r="AB14730" s="12"/>
      <c r="AC14730" s="12"/>
    </row>
    <row r="14731" spans="1:29" x14ac:dyDescent="0.3">
      <c r="A14731" s="11"/>
      <c r="B14731" s="12"/>
      <c r="C14731" s="12"/>
      <c r="D14731" s="12"/>
      <c r="E14731" s="12"/>
      <c r="F14731" s="12"/>
      <c r="G14731" s="12"/>
      <c r="H14731" s="12"/>
      <c r="I14731" s="12"/>
      <c r="J14731" s="12"/>
      <c r="K14731" s="13"/>
      <c r="L14731" s="14"/>
      <c r="M14731" s="13"/>
      <c r="N14731" s="14"/>
      <c r="O14731" s="14"/>
      <c r="P14731" s="12"/>
      <c r="Q14731" s="12"/>
      <c r="R14731" s="12"/>
      <c r="S14731" s="12"/>
      <c r="T14731" s="12"/>
      <c r="U14731" s="12"/>
      <c r="V14731" s="12"/>
      <c r="W14731" s="12"/>
      <c r="X14731" s="12"/>
      <c r="Y14731" s="12"/>
      <c r="Z14731" s="12"/>
      <c r="AA14731" s="12"/>
      <c r="AB14731" s="12"/>
      <c r="AC14731" s="12"/>
    </row>
    <row r="14732" spans="1:29" x14ac:dyDescent="0.3">
      <c r="A14732" s="11"/>
      <c r="B14732" s="12"/>
      <c r="C14732" s="12"/>
      <c r="D14732" s="12"/>
      <c r="E14732" s="12"/>
      <c r="F14732" s="12"/>
      <c r="G14732" s="12"/>
      <c r="H14732" s="12"/>
      <c r="I14732" s="12"/>
      <c r="J14732" s="12"/>
      <c r="K14732" s="13"/>
      <c r="L14732" s="14"/>
      <c r="M14732" s="13"/>
      <c r="N14732" s="14"/>
      <c r="O14732" s="14"/>
      <c r="P14732" s="12"/>
      <c r="Q14732" s="12"/>
      <c r="R14732" s="12"/>
      <c r="S14732" s="12"/>
      <c r="T14732" s="12"/>
      <c r="U14732" s="12"/>
      <c r="V14732" s="12"/>
      <c r="W14732" s="12"/>
      <c r="X14732" s="12"/>
      <c r="Y14732" s="12"/>
      <c r="Z14732" s="12"/>
      <c r="AA14732" s="12"/>
      <c r="AB14732" s="12"/>
      <c r="AC14732" s="12"/>
    </row>
    <row r="14733" spans="1:29" x14ac:dyDescent="0.3">
      <c r="A14733" s="11"/>
      <c r="B14733" s="12"/>
      <c r="C14733" s="12"/>
      <c r="D14733" s="12"/>
      <c r="E14733" s="12"/>
      <c r="F14733" s="12"/>
      <c r="G14733" s="12"/>
      <c r="H14733" s="12"/>
      <c r="I14733" s="12"/>
      <c r="J14733" s="12"/>
      <c r="K14733" s="13"/>
      <c r="L14733" s="14"/>
      <c r="M14733" s="13"/>
      <c r="N14733" s="14"/>
      <c r="O14733" s="14"/>
      <c r="P14733" s="12"/>
      <c r="Q14733" s="12"/>
      <c r="R14733" s="12"/>
      <c r="S14733" s="12"/>
      <c r="T14733" s="12"/>
      <c r="U14733" s="12"/>
      <c r="V14733" s="12"/>
      <c r="W14733" s="12"/>
      <c r="X14733" s="12"/>
      <c r="Y14733" s="12"/>
      <c r="Z14733" s="12"/>
      <c r="AA14733" s="12"/>
      <c r="AB14733" s="12"/>
      <c r="AC14733" s="12"/>
    </row>
    <row r="14734" spans="1:29" x14ac:dyDescent="0.3">
      <c r="A14734" s="11"/>
      <c r="B14734" s="12"/>
      <c r="C14734" s="12"/>
      <c r="D14734" s="12"/>
      <c r="E14734" s="12"/>
      <c r="F14734" s="12"/>
      <c r="G14734" s="12"/>
      <c r="H14734" s="12"/>
      <c r="I14734" s="12"/>
      <c r="J14734" s="12"/>
      <c r="K14734" s="13"/>
      <c r="L14734" s="14"/>
      <c r="M14734" s="13"/>
      <c r="N14734" s="14"/>
      <c r="O14734" s="14"/>
      <c r="P14734" s="12"/>
      <c r="Q14734" s="12"/>
      <c r="R14734" s="12"/>
      <c r="S14734" s="12"/>
      <c r="T14734" s="12"/>
      <c r="U14734" s="12"/>
      <c r="V14734" s="12"/>
      <c r="W14734" s="12"/>
      <c r="X14734" s="12"/>
      <c r="Y14734" s="12"/>
      <c r="Z14734" s="12"/>
      <c r="AA14734" s="12"/>
      <c r="AB14734" s="12"/>
      <c r="AC14734" s="12"/>
    </row>
    <row r="14735" spans="1:29" x14ac:dyDescent="0.3">
      <c r="A14735" s="11"/>
      <c r="B14735" s="12"/>
      <c r="C14735" s="12"/>
      <c r="D14735" s="12"/>
      <c r="E14735" s="12"/>
      <c r="F14735" s="12"/>
      <c r="G14735" s="12"/>
      <c r="H14735" s="12"/>
      <c r="I14735" s="12"/>
      <c r="J14735" s="12"/>
      <c r="K14735" s="13"/>
      <c r="L14735" s="14"/>
      <c r="M14735" s="13"/>
      <c r="N14735" s="14"/>
      <c r="O14735" s="14"/>
      <c r="P14735" s="12"/>
      <c r="Q14735" s="12"/>
      <c r="R14735" s="12"/>
      <c r="S14735" s="12"/>
      <c r="T14735" s="12"/>
      <c r="U14735" s="12"/>
      <c r="V14735" s="12"/>
      <c r="W14735" s="12"/>
      <c r="X14735" s="12"/>
      <c r="Y14735" s="12"/>
      <c r="Z14735" s="12"/>
      <c r="AA14735" s="12"/>
      <c r="AB14735" s="12"/>
      <c r="AC14735" s="12"/>
    </row>
    <row r="14736" spans="1:29" x14ac:dyDescent="0.3">
      <c r="A14736" s="11"/>
      <c r="B14736" s="12"/>
      <c r="C14736" s="12"/>
      <c r="D14736" s="12"/>
      <c r="E14736" s="12"/>
      <c r="F14736" s="12"/>
      <c r="G14736" s="12"/>
      <c r="H14736" s="12"/>
      <c r="I14736" s="12"/>
      <c r="J14736" s="12"/>
      <c r="K14736" s="13"/>
      <c r="L14736" s="14"/>
      <c r="M14736" s="13"/>
      <c r="N14736" s="14"/>
      <c r="O14736" s="14"/>
      <c r="P14736" s="12"/>
      <c r="Q14736" s="12"/>
      <c r="R14736" s="12"/>
      <c r="S14736" s="12"/>
      <c r="T14736" s="12"/>
      <c r="U14736" s="12"/>
      <c r="V14736" s="12"/>
      <c r="W14736" s="12"/>
      <c r="X14736" s="12"/>
      <c r="Y14736" s="12"/>
      <c r="Z14736" s="12"/>
      <c r="AA14736" s="12"/>
      <c r="AB14736" s="12"/>
      <c r="AC14736" s="12"/>
    </row>
    <row r="14737" spans="1:29" x14ac:dyDescent="0.3">
      <c r="A14737" s="11"/>
      <c r="B14737" s="12"/>
      <c r="C14737" s="12"/>
      <c r="D14737" s="12"/>
      <c r="E14737" s="12"/>
      <c r="F14737" s="12"/>
      <c r="G14737" s="12"/>
      <c r="H14737" s="12"/>
      <c r="I14737" s="12"/>
      <c r="J14737" s="12"/>
      <c r="K14737" s="13"/>
      <c r="L14737" s="14"/>
      <c r="M14737" s="13"/>
      <c r="N14737" s="14"/>
      <c r="O14737" s="14"/>
      <c r="P14737" s="12"/>
      <c r="Q14737" s="12"/>
      <c r="R14737" s="12"/>
      <c r="S14737" s="12"/>
      <c r="T14737" s="12"/>
      <c r="U14737" s="12"/>
      <c r="V14737" s="12"/>
      <c r="W14737" s="12"/>
      <c r="X14737" s="12"/>
      <c r="Y14737" s="12"/>
      <c r="Z14737" s="12"/>
      <c r="AA14737" s="12"/>
      <c r="AB14737" s="12"/>
      <c r="AC14737" s="12"/>
    </row>
    <row r="14738" spans="1:29" x14ac:dyDescent="0.3">
      <c r="A14738" s="11"/>
      <c r="B14738" s="12"/>
      <c r="C14738" s="12"/>
      <c r="D14738" s="12"/>
      <c r="E14738" s="12"/>
      <c r="F14738" s="12"/>
      <c r="G14738" s="12"/>
      <c r="H14738" s="12"/>
      <c r="I14738" s="12"/>
      <c r="J14738" s="12"/>
      <c r="K14738" s="13"/>
      <c r="L14738" s="14"/>
      <c r="M14738" s="13"/>
      <c r="N14738" s="14"/>
      <c r="O14738" s="14"/>
      <c r="P14738" s="12"/>
      <c r="Q14738" s="12"/>
      <c r="R14738" s="12"/>
      <c r="S14738" s="12"/>
      <c r="T14738" s="12"/>
      <c r="U14738" s="12"/>
      <c r="V14738" s="12"/>
      <c r="W14738" s="12"/>
      <c r="X14738" s="12"/>
      <c r="Y14738" s="12"/>
      <c r="Z14738" s="12"/>
      <c r="AA14738" s="12"/>
      <c r="AB14738" s="12"/>
      <c r="AC14738" s="12"/>
    </row>
    <row r="14739" spans="1:29" x14ac:dyDescent="0.3">
      <c r="A14739" s="11"/>
      <c r="B14739" s="12"/>
      <c r="C14739" s="12"/>
      <c r="D14739" s="12"/>
      <c r="E14739" s="12"/>
      <c r="F14739" s="12"/>
      <c r="G14739" s="12"/>
      <c r="H14739" s="12"/>
      <c r="I14739" s="12"/>
      <c r="J14739" s="12"/>
      <c r="K14739" s="13"/>
      <c r="L14739" s="14"/>
      <c r="M14739" s="13"/>
      <c r="N14739" s="14"/>
      <c r="O14739" s="14"/>
      <c r="P14739" s="12"/>
      <c r="Q14739" s="12"/>
      <c r="R14739" s="12"/>
      <c r="S14739" s="12"/>
      <c r="T14739" s="12"/>
      <c r="U14739" s="12"/>
      <c r="V14739" s="12"/>
      <c r="W14739" s="12"/>
      <c r="X14739" s="12"/>
      <c r="Y14739" s="12"/>
      <c r="Z14739" s="12"/>
      <c r="AA14739" s="12"/>
      <c r="AB14739" s="12"/>
      <c r="AC14739" s="12"/>
    </row>
    <row r="14740" spans="1:29" x14ac:dyDescent="0.3">
      <c r="A14740" s="11"/>
      <c r="B14740" s="12"/>
      <c r="C14740" s="12"/>
      <c r="D14740" s="12"/>
      <c r="E14740" s="12"/>
      <c r="F14740" s="12"/>
      <c r="G14740" s="12"/>
      <c r="H14740" s="12"/>
      <c r="I14740" s="12"/>
      <c r="J14740" s="12"/>
      <c r="K14740" s="13"/>
      <c r="L14740" s="14"/>
      <c r="M14740" s="13"/>
      <c r="N14740" s="14"/>
      <c r="O14740" s="14"/>
      <c r="P14740" s="12"/>
      <c r="Q14740" s="12"/>
      <c r="R14740" s="12"/>
      <c r="S14740" s="12"/>
      <c r="T14740" s="12"/>
      <c r="U14740" s="12"/>
      <c r="V14740" s="12"/>
      <c r="W14740" s="12"/>
      <c r="X14740" s="12"/>
      <c r="Y14740" s="12"/>
      <c r="Z14740" s="12"/>
      <c r="AA14740" s="12"/>
      <c r="AB14740" s="12"/>
      <c r="AC14740" s="12"/>
    </row>
    <row r="14741" spans="1:29" x14ac:dyDescent="0.3">
      <c r="A14741" s="11"/>
      <c r="B14741" s="12"/>
      <c r="C14741" s="12"/>
      <c r="D14741" s="12"/>
      <c r="E14741" s="12"/>
      <c r="F14741" s="12"/>
      <c r="G14741" s="12"/>
      <c r="H14741" s="12"/>
      <c r="I14741" s="12"/>
      <c r="J14741" s="12"/>
      <c r="K14741" s="13"/>
      <c r="L14741" s="14"/>
      <c r="M14741" s="13"/>
      <c r="N14741" s="14"/>
      <c r="O14741" s="14"/>
      <c r="P14741" s="12"/>
      <c r="Q14741" s="12"/>
      <c r="R14741" s="12"/>
      <c r="S14741" s="12"/>
      <c r="T14741" s="12"/>
      <c r="U14741" s="12"/>
      <c r="V14741" s="12"/>
      <c r="W14741" s="12"/>
      <c r="X14741" s="12"/>
      <c r="Y14741" s="12"/>
      <c r="Z14741" s="12"/>
      <c r="AA14741" s="12"/>
      <c r="AB14741" s="12"/>
      <c r="AC14741" s="12"/>
    </row>
    <row r="14742" spans="1:29" x14ac:dyDescent="0.3">
      <c r="A14742" s="11"/>
      <c r="B14742" s="12"/>
      <c r="C14742" s="12"/>
      <c r="D14742" s="12"/>
      <c r="E14742" s="12"/>
      <c r="F14742" s="12"/>
      <c r="G14742" s="12"/>
      <c r="H14742" s="12"/>
      <c r="I14742" s="12"/>
      <c r="J14742" s="12"/>
      <c r="K14742" s="13"/>
      <c r="L14742" s="14"/>
      <c r="M14742" s="13"/>
      <c r="N14742" s="14"/>
      <c r="O14742" s="14"/>
      <c r="P14742" s="12"/>
      <c r="Q14742" s="12"/>
      <c r="R14742" s="12"/>
      <c r="S14742" s="12"/>
      <c r="T14742" s="12"/>
      <c r="U14742" s="12"/>
      <c r="V14742" s="12"/>
      <c r="W14742" s="12"/>
      <c r="X14742" s="12"/>
      <c r="Y14742" s="12"/>
      <c r="Z14742" s="12"/>
      <c r="AA14742" s="12"/>
      <c r="AB14742" s="12"/>
      <c r="AC14742" s="12"/>
    </row>
    <row r="14743" spans="1:29" x14ac:dyDescent="0.3">
      <c r="A14743" s="11"/>
      <c r="B14743" s="12"/>
      <c r="C14743" s="12"/>
      <c r="D14743" s="12"/>
      <c r="E14743" s="12"/>
      <c r="F14743" s="12"/>
      <c r="G14743" s="12"/>
      <c r="H14743" s="12"/>
      <c r="I14743" s="12"/>
      <c r="J14743" s="12"/>
      <c r="K14743" s="13"/>
      <c r="L14743" s="14"/>
      <c r="M14743" s="13"/>
      <c r="N14743" s="14"/>
      <c r="O14743" s="14"/>
      <c r="P14743" s="12"/>
      <c r="Q14743" s="12"/>
      <c r="R14743" s="12"/>
      <c r="S14743" s="12"/>
      <c r="T14743" s="12"/>
      <c r="U14743" s="12"/>
      <c r="V14743" s="12"/>
      <c r="W14743" s="12"/>
      <c r="X14743" s="12"/>
      <c r="Y14743" s="12"/>
      <c r="Z14743" s="12"/>
      <c r="AA14743" s="12"/>
      <c r="AB14743" s="12"/>
      <c r="AC14743" s="12"/>
    </row>
    <row r="14744" spans="1:29" x14ac:dyDescent="0.3">
      <c r="A14744" s="11"/>
      <c r="B14744" s="12"/>
      <c r="C14744" s="12"/>
      <c r="D14744" s="12"/>
      <c r="E14744" s="12"/>
      <c r="F14744" s="12"/>
      <c r="G14744" s="12"/>
      <c r="H14744" s="12"/>
      <c r="I14744" s="12"/>
      <c r="J14744" s="12"/>
      <c r="K14744" s="13"/>
      <c r="L14744" s="14"/>
      <c r="M14744" s="13"/>
      <c r="N14744" s="14"/>
      <c r="O14744" s="14"/>
      <c r="P14744" s="12"/>
      <c r="Q14744" s="12"/>
      <c r="R14744" s="12"/>
      <c r="S14744" s="12"/>
      <c r="T14744" s="12"/>
      <c r="U14744" s="12"/>
      <c r="V14744" s="12"/>
      <c r="W14744" s="12"/>
      <c r="X14744" s="12"/>
      <c r="Y14744" s="12"/>
      <c r="Z14744" s="12"/>
      <c r="AA14744" s="12"/>
      <c r="AB14744" s="12"/>
      <c r="AC14744" s="12"/>
    </row>
    <row r="14745" spans="1:29" x14ac:dyDescent="0.3">
      <c r="A14745" s="11"/>
      <c r="B14745" s="12"/>
      <c r="C14745" s="12"/>
      <c r="D14745" s="12"/>
      <c r="E14745" s="12"/>
      <c r="F14745" s="12"/>
      <c r="G14745" s="12"/>
      <c r="H14745" s="12"/>
      <c r="I14745" s="12"/>
      <c r="J14745" s="12"/>
      <c r="K14745" s="13"/>
      <c r="L14745" s="14"/>
      <c r="M14745" s="13"/>
      <c r="N14745" s="14"/>
      <c r="O14745" s="14"/>
      <c r="P14745" s="12"/>
      <c r="Q14745" s="12"/>
      <c r="R14745" s="12"/>
      <c r="S14745" s="12"/>
      <c r="T14745" s="12"/>
      <c r="U14745" s="12"/>
      <c r="V14745" s="12"/>
      <c r="W14745" s="12"/>
      <c r="X14745" s="12"/>
      <c r="Y14745" s="12"/>
      <c r="Z14745" s="12"/>
      <c r="AA14745" s="12"/>
      <c r="AB14745" s="12"/>
      <c r="AC14745" s="12"/>
    </row>
    <row r="14746" spans="1:29" x14ac:dyDescent="0.3">
      <c r="A14746" s="11"/>
      <c r="B14746" s="12"/>
      <c r="C14746" s="12"/>
      <c r="D14746" s="12"/>
      <c r="E14746" s="12"/>
      <c r="F14746" s="12"/>
      <c r="G14746" s="12"/>
      <c r="H14746" s="12"/>
      <c r="I14746" s="12"/>
      <c r="J14746" s="12"/>
      <c r="K14746" s="13"/>
      <c r="L14746" s="14"/>
      <c r="M14746" s="13"/>
      <c r="N14746" s="14"/>
      <c r="O14746" s="14"/>
      <c r="P14746" s="12"/>
      <c r="Q14746" s="12"/>
      <c r="R14746" s="12"/>
      <c r="S14746" s="12"/>
      <c r="T14746" s="12"/>
      <c r="U14746" s="12"/>
      <c r="V14746" s="12"/>
      <c r="W14746" s="12"/>
      <c r="X14746" s="12"/>
      <c r="Y14746" s="12"/>
      <c r="Z14746" s="12"/>
      <c r="AA14746" s="12"/>
      <c r="AB14746" s="12"/>
      <c r="AC14746" s="12"/>
    </row>
    <row r="14747" spans="1:29" x14ac:dyDescent="0.3">
      <c r="A14747" s="11"/>
      <c r="B14747" s="12"/>
      <c r="C14747" s="12"/>
      <c r="D14747" s="12"/>
      <c r="E14747" s="12"/>
      <c r="F14747" s="12"/>
      <c r="G14747" s="12"/>
      <c r="H14747" s="12"/>
      <c r="I14747" s="12"/>
      <c r="J14747" s="12"/>
      <c r="K14747" s="13"/>
      <c r="L14747" s="14"/>
      <c r="M14747" s="13"/>
      <c r="N14747" s="14"/>
      <c r="O14747" s="14"/>
      <c r="P14747" s="12"/>
      <c r="Q14747" s="12"/>
      <c r="R14747" s="12"/>
      <c r="S14747" s="12"/>
      <c r="T14747" s="12"/>
      <c r="U14747" s="12"/>
      <c r="V14747" s="12"/>
      <c r="W14747" s="12"/>
      <c r="X14747" s="12"/>
      <c r="Y14747" s="12"/>
      <c r="Z14747" s="12"/>
      <c r="AA14747" s="12"/>
      <c r="AB14747" s="12"/>
      <c r="AC14747" s="12"/>
    </row>
    <row r="14748" spans="1:29" x14ac:dyDescent="0.3">
      <c r="A14748" s="11"/>
      <c r="B14748" s="12"/>
      <c r="C14748" s="12"/>
      <c r="D14748" s="12"/>
      <c r="E14748" s="12"/>
      <c r="F14748" s="12"/>
      <c r="G14748" s="12"/>
      <c r="H14748" s="12"/>
      <c r="I14748" s="12"/>
      <c r="J14748" s="12"/>
      <c r="K14748" s="13"/>
      <c r="L14748" s="14"/>
      <c r="M14748" s="13"/>
      <c r="N14748" s="14"/>
      <c r="O14748" s="14"/>
      <c r="P14748" s="12"/>
      <c r="Q14748" s="12"/>
      <c r="R14748" s="12"/>
      <c r="S14748" s="12"/>
      <c r="T14748" s="12"/>
      <c r="U14748" s="12"/>
      <c r="V14748" s="12"/>
      <c r="W14748" s="12"/>
      <c r="X14748" s="12"/>
      <c r="Y14748" s="12"/>
      <c r="Z14748" s="12"/>
      <c r="AA14748" s="12"/>
      <c r="AB14748" s="12"/>
      <c r="AC14748" s="12"/>
    </row>
    <row r="14749" spans="1:29" x14ac:dyDescent="0.3">
      <c r="A14749" s="11"/>
      <c r="B14749" s="12"/>
      <c r="C14749" s="12"/>
      <c r="D14749" s="12"/>
      <c r="E14749" s="12"/>
      <c r="F14749" s="12"/>
      <c r="G14749" s="12"/>
      <c r="H14749" s="12"/>
      <c r="I14749" s="12"/>
      <c r="J14749" s="12"/>
      <c r="K14749" s="13"/>
      <c r="L14749" s="14"/>
      <c r="M14749" s="13"/>
      <c r="N14749" s="14"/>
      <c r="O14749" s="14"/>
      <c r="P14749" s="12"/>
      <c r="Q14749" s="12"/>
      <c r="R14749" s="12"/>
      <c r="S14749" s="12"/>
      <c r="T14749" s="12"/>
      <c r="U14749" s="12"/>
      <c r="V14749" s="12"/>
      <c r="W14749" s="12"/>
      <c r="X14749" s="12"/>
      <c r="Y14749" s="12"/>
      <c r="Z14749" s="12"/>
      <c r="AA14749" s="12"/>
      <c r="AB14749" s="12"/>
      <c r="AC14749" s="12"/>
    </row>
    <row r="14750" spans="1:29" x14ac:dyDescent="0.3">
      <c r="A14750" s="11"/>
      <c r="B14750" s="12"/>
      <c r="C14750" s="12"/>
      <c r="D14750" s="12"/>
      <c r="E14750" s="12"/>
      <c r="F14750" s="12"/>
      <c r="G14750" s="12"/>
      <c r="H14750" s="12"/>
      <c r="I14750" s="12"/>
      <c r="J14750" s="12"/>
      <c r="K14750" s="13"/>
      <c r="L14750" s="14"/>
      <c r="M14750" s="13"/>
      <c r="N14750" s="14"/>
      <c r="O14750" s="14"/>
      <c r="P14750" s="12"/>
      <c r="Q14750" s="12"/>
      <c r="R14750" s="12"/>
      <c r="S14750" s="12"/>
      <c r="T14750" s="12"/>
      <c r="U14750" s="12"/>
      <c r="V14750" s="12"/>
      <c r="W14750" s="12"/>
      <c r="X14750" s="12"/>
      <c r="Y14750" s="12"/>
      <c r="Z14750" s="12"/>
      <c r="AA14750" s="12"/>
      <c r="AB14750" s="12"/>
      <c r="AC14750" s="12"/>
    </row>
    <row r="14751" spans="1:29" x14ac:dyDescent="0.3">
      <c r="A14751" s="11"/>
      <c r="B14751" s="12"/>
      <c r="C14751" s="12"/>
      <c r="D14751" s="12"/>
      <c r="E14751" s="12"/>
      <c r="F14751" s="12"/>
      <c r="G14751" s="12"/>
      <c r="H14751" s="12"/>
      <c r="I14751" s="12"/>
      <c r="J14751" s="12"/>
      <c r="K14751" s="13"/>
      <c r="L14751" s="14"/>
      <c r="M14751" s="13"/>
      <c r="N14751" s="14"/>
      <c r="O14751" s="14"/>
      <c r="P14751" s="12"/>
      <c r="Q14751" s="12"/>
      <c r="R14751" s="12"/>
      <c r="S14751" s="12"/>
      <c r="T14751" s="12"/>
      <c r="U14751" s="12"/>
      <c r="V14751" s="12"/>
      <c r="W14751" s="12"/>
      <c r="X14751" s="12"/>
      <c r="Y14751" s="12"/>
      <c r="Z14751" s="12"/>
      <c r="AA14751" s="12"/>
      <c r="AB14751" s="12"/>
      <c r="AC14751" s="12"/>
    </row>
    <row r="14752" spans="1:29" x14ac:dyDescent="0.3">
      <c r="A14752" s="11"/>
      <c r="B14752" s="12"/>
      <c r="C14752" s="12"/>
      <c r="D14752" s="12"/>
      <c r="E14752" s="12"/>
      <c r="F14752" s="12"/>
      <c r="G14752" s="12"/>
      <c r="H14752" s="12"/>
      <c r="I14752" s="12"/>
      <c r="J14752" s="12"/>
      <c r="K14752" s="13"/>
      <c r="L14752" s="14"/>
      <c r="M14752" s="13"/>
      <c r="N14752" s="14"/>
      <c r="O14752" s="14"/>
      <c r="P14752" s="12"/>
      <c r="Q14752" s="12"/>
      <c r="R14752" s="12"/>
      <c r="S14752" s="12"/>
      <c r="T14752" s="12"/>
      <c r="U14752" s="12"/>
      <c r="V14752" s="12"/>
      <c r="W14752" s="12"/>
      <c r="X14752" s="12"/>
      <c r="Y14752" s="12"/>
      <c r="Z14752" s="12"/>
      <c r="AA14752" s="12"/>
      <c r="AB14752" s="12"/>
      <c r="AC14752" s="12"/>
    </row>
    <row r="14753" spans="1:29" x14ac:dyDescent="0.3">
      <c r="A14753" s="11"/>
      <c r="B14753" s="12"/>
      <c r="C14753" s="12"/>
      <c r="D14753" s="12"/>
      <c r="E14753" s="12"/>
      <c r="F14753" s="12"/>
      <c r="G14753" s="12"/>
      <c r="H14753" s="12"/>
      <c r="I14753" s="12"/>
      <c r="J14753" s="12"/>
      <c r="K14753" s="13"/>
      <c r="L14753" s="14"/>
      <c r="M14753" s="13"/>
      <c r="N14753" s="14"/>
      <c r="O14753" s="14"/>
      <c r="P14753" s="12"/>
      <c r="Q14753" s="12"/>
      <c r="R14753" s="12"/>
      <c r="S14753" s="12"/>
      <c r="T14753" s="12"/>
      <c r="U14753" s="12"/>
      <c r="V14753" s="12"/>
      <c r="W14753" s="12"/>
      <c r="X14753" s="12"/>
      <c r="Y14753" s="12"/>
      <c r="Z14753" s="12"/>
      <c r="AA14753" s="12"/>
      <c r="AB14753" s="12"/>
      <c r="AC14753" s="12"/>
    </row>
    <row r="14754" spans="1:29" x14ac:dyDescent="0.3">
      <c r="A14754" s="11"/>
      <c r="B14754" s="12"/>
      <c r="C14754" s="12"/>
      <c r="D14754" s="12"/>
      <c r="E14754" s="12"/>
      <c r="F14754" s="12"/>
      <c r="G14754" s="12"/>
      <c r="H14754" s="12"/>
      <c r="I14754" s="12"/>
      <c r="J14754" s="12"/>
      <c r="K14754" s="13"/>
      <c r="L14754" s="14"/>
      <c r="M14754" s="13"/>
      <c r="N14754" s="14"/>
      <c r="O14754" s="14"/>
      <c r="P14754" s="12"/>
      <c r="Q14754" s="12"/>
      <c r="R14754" s="12"/>
      <c r="S14754" s="12"/>
      <c r="T14754" s="12"/>
      <c r="U14754" s="12"/>
      <c r="V14754" s="12"/>
      <c r="W14754" s="12"/>
      <c r="X14754" s="12"/>
      <c r="Y14754" s="12"/>
      <c r="Z14754" s="12"/>
      <c r="AA14754" s="12"/>
      <c r="AB14754" s="12"/>
      <c r="AC14754" s="12"/>
    </row>
    <row r="14755" spans="1:29" x14ac:dyDescent="0.3">
      <c r="A14755" s="11"/>
      <c r="B14755" s="12"/>
      <c r="C14755" s="12"/>
      <c r="D14755" s="12"/>
      <c r="E14755" s="12"/>
      <c r="F14755" s="12"/>
      <c r="G14755" s="12"/>
      <c r="H14755" s="12"/>
      <c r="I14755" s="12"/>
      <c r="J14755" s="12"/>
      <c r="K14755" s="13"/>
      <c r="L14755" s="14"/>
      <c r="M14755" s="13"/>
      <c r="N14755" s="14"/>
      <c r="O14755" s="14"/>
      <c r="P14755" s="12"/>
      <c r="Q14755" s="12"/>
      <c r="R14755" s="12"/>
      <c r="S14755" s="12"/>
      <c r="T14755" s="12"/>
      <c r="U14755" s="12"/>
      <c r="V14755" s="12"/>
      <c r="W14755" s="12"/>
      <c r="X14755" s="12"/>
      <c r="Y14755" s="12"/>
      <c r="Z14755" s="12"/>
      <c r="AA14755" s="12"/>
      <c r="AB14755" s="12"/>
      <c r="AC14755" s="12"/>
    </row>
    <row r="14756" spans="1:29" x14ac:dyDescent="0.3">
      <c r="A14756" s="11"/>
      <c r="B14756" s="12"/>
      <c r="C14756" s="12"/>
      <c r="D14756" s="12"/>
      <c r="E14756" s="12"/>
      <c r="F14756" s="12"/>
      <c r="G14756" s="12"/>
      <c r="H14756" s="12"/>
      <c r="I14756" s="12"/>
      <c r="J14756" s="12"/>
      <c r="K14756" s="13"/>
      <c r="L14756" s="14"/>
      <c r="M14756" s="13"/>
      <c r="N14756" s="14"/>
      <c r="O14756" s="14"/>
      <c r="P14756" s="12"/>
      <c r="Q14756" s="12"/>
      <c r="R14756" s="12"/>
      <c r="S14756" s="12"/>
      <c r="T14756" s="12"/>
      <c r="U14756" s="12"/>
      <c r="V14756" s="12"/>
      <c r="W14756" s="12"/>
      <c r="X14756" s="12"/>
      <c r="Y14756" s="12"/>
      <c r="Z14756" s="12"/>
      <c r="AA14756" s="12"/>
      <c r="AB14756" s="12"/>
      <c r="AC14756" s="12"/>
    </row>
    <row r="14757" spans="1:29" x14ac:dyDescent="0.3">
      <c r="A14757" s="11"/>
      <c r="B14757" s="12"/>
      <c r="C14757" s="12"/>
      <c r="D14757" s="12"/>
      <c r="E14757" s="12"/>
      <c r="F14757" s="12"/>
      <c r="G14757" s="12"/>
      <c r="H14757" s="12"/>
      <c r="I14757" s="12"/>
      <c r="J14757" s="12"/>
      <c r="K14757" s="13"/>
      <c r="L14757" s="14"/>
      <c r="M14757" s="13"/>
      <c r="N14757" s="14"/>
      <c r="O14757" s="14"/>
      <c r="P14757" s="12"/>
      <c r="Q14757" s="12"/>
      <c r="R14757" s="12"/>
      <c r="S14757" s="12"/>
      <c r="T14757" s="12"/>
      <c r="U14757" s="12"/>
      <c r="V14757" s="12"/>
      <c r="W14757" s="12"/>
      <c r="X14757" s="12"/>
      <c r="Y14757" s="12"/>
      <c r="Z14757" s="12"/>
      <c r="AA14757" s="12"/>
      <c r="AB14757" s="12"/>
      <c r="AC14757" s="12"/>
    </row>
    <row r="14758" spans="1:29" x14ac:dyDescent="0.3">
      <c r="A14758" s="11"/>
      <c r="B14758" s="12"/>
      <c r="C14758" s="12"/>
      <c r="D14758" s="12"/>
      <c r="E14758" s="12"/>
      <c r="F14758" s="12"/>
      <c r="G14758" s="12"/>
      <c r="H14758" s="12"/>
      <c r="I14758" s="12"/>
      <c r="J14758" s="12"/>
      <c r="K14758" s="13"/>
      <c r="L14758" s="14"/>
      <c r="M14758" s="13"/>
      <c r="N14758" s="14"/>
      <c r="O14758" s="14"/>
      <c r="P14758" s="12"/>
      <c r="Q14758" s="12"/>
      <c r="R14758" s="12"/>
      <c r="S14758" s="12"/>
      <c r="T14758" s="12"/>
      <c r="U14758" s="12"/>
      <c r="V14758" s="12"/>
      <c r="W14758" s="12"/>
      <c r="X14758" s="12"/>
      <c r="Y14758" s="12"/>
      <c r="Z14758" s="12"/>
      <c r="AA14758" s="12"/>
      <c r="AB14758" s="12"/>
      <c r="AC14758" s="12"/>
    </row>
    <row r="14759" spans="1:29" x14ac:dyDescent="0.3">
      <c r="A14759" s="11"/>
      <c r="B14759" s="12"/>
      <c r="C14759" s="12"/>
      <c r="D14759" s="12"/>
      <c r="E14759" s="12"/>
      <c r="F14759" s="12"/>
      <c r="G14759" s="12"/>
      <c r="H14759" s="12"/>
      <c r="I14759" s="12"/>
      <c r="J14759" s="12"/>
      <c r="K14759" s="13"/>
      <c r="L14759" s="14"/>
      <c r="M14759" s="13"/>
      <c r="N14759" s="14"/>
      <c r="O14759" s="14"/>
      <c r="P14759" s="12"/>
      <c r="Q14759" s="12"/>
      <c r="R14759" s="12"/>
      <c r="S14759" s="12"/>
      <c r="T14759" s="12"/>
      <c r="U14759" s="12"/>
      <c r="V14759" s="12"/>
      <c r="W14759" s="12"/>
      <c r="X14759" s="12"/>
      <c r="Y14759" s="12"/>
      <c r="Z14759" s="12"/>
      <c r="AA14759" s="12"/>
      <c r="AB14759" s="12"/>
      <c r="AC14759" s="12"/>
    </row>
    <row r="14760" spans="1:29" x14ac:dyDescent="0.3">
      <c r="A14760" s="11"/>
      <c r="B14760" s="12"/>
      <c r="C14760" s="12"/>
      <c r="D14760" s="12"/>
      <c r="E14760" s="12"/>
      <c r="F14760" s="12"/>
      <c r="G14760" s="12"/>
      <c r="H14760" s="12"/>
      <c r="I14760" s="12"/>
      <c r="J14760" s="12"/>
      <c r="K14760" s="13"/>
      <c r="L14760" s="14"/>
      <c r="M14760" s="13"/>
      <c r="N14760" s="14"/>
      <c r="O14760" s="14"/>
      <c r="P14760" s="12"/>
      <c r="Q14760" s="12"/>
      <c r="R14760" s="12"/>
      <c r="S14760" s="12"/>
      <c r="T14760" s="12"/>
      <c r="U14760" s="12"/>
      <c r="V14760" s="12"/>
      <c r="W14760" s="12"/>
      <c r="X14760" s="12"/>
      <c r="Y14760" s="12"/>
      <c r="Z14760" s="12"/>
      <c r="AA14760" s="12"/>
      <c r="AB14760" s="12"/>
      <c r="AC14760" s="12"/>
    </row>
    <row r="14761" spans="1:29" x14ac:dyDescent="0.3">
      <c r="A14761" s="11"/>
      <c r="B14761" s="12"/>
      <c r="C14761" s="12"/>
      <c r="D14761" s="12"/>
      <c r="E14761" s="12"/>
      <c r="F14761" s="12"/>
      <c r="G14761" s="12"/>
      <c r="H14761" s="12"/>
      <c r="I14761" s="12"/>
      <c r="J14761" s="12"/>
      <c r="K14761" s="13"/>
      <c r="L14761" s="14"/>
      <c r="M14761" s="13"/>
      <c r="N14761" s="14"/>
      <c r="O14761" s="14"/>
      <c r="P14761" s="12"/>
      <c r="Q14761" s="12"/>
      <c r="R14761" s="12"/>
      <c r="S14761" s="12"/>
      <c r="T14761" s="12"/>
      <c r="U14761" s="12"/>
      <c r="V14761" s="12"/>
      <c r="W14761" s="12"/>
      <c r="X14761" s="12"/>
      <c r="Y14761" s="12"/>
      <c r="Z14761" s="12"/>
      <c r="AA14761" s="12"/>
      <c r="AB14761" s="12"/>
      <c r="AC14761" s="12"/>
    </row>
    <row r="14762" spans="1:29" x14ac:dyDescent="0.3">
      <c r="A14762" s="11"/>
      <c r="B14762" s="12"/>
      <c r="C14762" s="12"/>
      <c r="D14762" s="12"/>
      <c r="E14762" s="12"/>
      <c r="F14762" s="12"/>
      <c r="G14762" s="12"/>
      <c r="H14762" s="12"/>
      <c r="I14762" s="12"/>
      <c r="J14762" s="12"/>
      <c r="K14762" s="13"/>
      <c r="L14762" s="14"/>
      <c r="M14762" s="13"/>
      <c r="N14762" s="14"/>
      <c r="O14762" s="14"/>
      <c r="P14762" s="12"/>
      <c r="Q14762" s="12"/>
      <c r="R14762" s="12"/>
      <c r="S14762" s="12"/>
      <c r="T14762" s="12"/>
      <c r="U14762" s="12"/>
      <c r="V14762" s="12"/>
      <c r="W14762" s="12"/>
      <c r="X14762" s="12"/>
      <c r="Y14762" s="12"/>
      <c r="Z14762" s="12"/>
      <c r="AA14762" s="12"/>
      <c r="AB14762" s="12"/>
      <c r="AC14762" s="12"/>
    </row>
    <row r="14763" spans="1:29" x14ac:dyDescent="0.3">
      <c r="A14763" s="11"/>
      <c r="B14763" s="12"/>
      <c r="C14763" s="12"/>
      <c r="D14763" s="12"/>
      <c r="E14763" s="12"/>
      <c r="F14763" s="12"/>
      <c r="G14763" s="12"/>
      <c r="H14763" s="12"/>
      <c r="I14763" s="12"/>
      <c r="J14763" s="12"/>
      <c r="K14763" s="13"/>
      <c r="L14763" s="14"/>
      <c r="M14763" s="13"/>
      <c r="N14763" s="14"/>
      <c r="O14763" s="14"/>
      <c r="P14763" s="12"/>
      <c r="Q14763" s="12"/>
      <c r="R14763" s="12"/>
      <c r="S14763" s="12"/>
      <c r="T14763" s="12"/>
      <c r="U14763" s="12"/>
      <c r="V14763" s="12"/>
      <c r="W14763" s="12"/>
      <c r="X14763" s="12"/>
      <c r="Y14763" s="12"/>
      <c r="Z14763" s="12"/>
      <c r="AA14763" s="12"/>
      <c r="AB14763" s="12"/>
      <c r="AC14763" s="12"/>
    </row>
    <row r="14764" spans="1:29" x14ac:dyDescent="0.3">
      <c r="A14764" s="11"/>
      <c r="B14764" s="12"/>
      <c r="C14764" s="12"/>
      <c r="D14764" s="12"/>
      <c r="E14764" s="12"/>
      <c r="F14764" s="12"/>
      <c r="G14764" s="12"/>
      <c r="H14764" s="12"/>
      <c r="I14764" s="12"/>
      <c r="J14764" s="12"/>
      <c r="K14764" s="13"/>
      <c r="L14764" s="14"/>
      <c r="M14764" s="13"/>
      <c r="N14764" s="14"/>
      <c r="O14764" s="14"/>
      <c r="P14764" s="12"/>
      <c r="Q14764" s="12"/>
      <c r="R14764" s="12"/>
      <c r="S14764" s="12"/>
      <c r="T14764" s="12"/>
      <c r="U14764" s="12"/>
      <c r="V14764" s="12"/>
      <c r="W14764" s="12"/>
      <c r="X14764" s="12"/>
      <c r="Y14764" s="12"/>
      <c r="Z14764" s="12"/>
      <c r="AA14764" s="12"/>
      <c r="AB14764" s="12"/>
      <c r="AC14764" s="12"/>
    </row>
    <row r="14765" spans="1:29" x14ac:dyDescent="0.3">
      <c r="A14765" s="11"/>
      <c r="B14765" s="12"/>
      <c r="C14765" s="12"/>
      <c r="D14765" s="12"/>
      <c r="E14765" s="12"/>
      <c r="F14765" s="12"/>
      <c r="G14765" s="12"/>
      <c r="H14765" s="12"/>
      <c r="I14765" s="12"/>
      <c r="J14765" s="12"/>
      <c r="K14765" s="13"/>
      <c r="L14765" s="14"/>
      <c r="M14765" s="13"/>
      <c r="N14765" s="14"/>
      <c r="O14765" s="14"/>
      <c r="P14765" s="12"/>
      <c r="Q14765" s="12"/>
      <c r="R14765" s="12"/>
      <c r="S14765" s="12"/>
      <c r="T14765" s="12"/>
      <c r="U14765" s="12"/>
      <c r="V14765" s="12"/>
      <c r="W14765" s="12"/>
      <c r="X14765" s="12"/>
      <c r="Y14765" s="12"/>
      <c r="Z14765" s="12"/>
      <c r="AA14765" s="12"/>
      <c r="AB14765" s="12"/>
      <c r="AC14765" s="12"/>
    </row>
    <row r="14766" spans="1:29" x14ac:dyDescent="0.3">
      <c r="A14766" s="11"/>
      <c r="B14766" s="12"/>
      <c r="C14766" s="12"/>
      <c r="D14766" s="12"/>
      <c r="E14766" s="12"/>
      <c r="F14766" s="12"/>
      <c r="G14766" s="12"/>
      <c r="H14766" s="12"/>
      <c r="I14766" s="12"/>
      <c r="J14766" s="12"/>
      <c r="K14766" s="13"/>
      <c r="L14766" s="14"/>
      <c r="M14766" s="13"/>
      <c r="N14766" s="14"/>
      <c r="O14766" s="14"/>
      <c r="P14766" s="12"/>
      <c r="Q14766" s="12"/>
      <c r="R14766" s="12"/>
      <c r="S14766" s="12"/>
      <c r="T14766" s="12"/>
      <c r="U14766" s="12"/>
      <c r="V14766" s="12"/>
      <c r="W14766" s="12"/>
      <c r="X14766" s="12"/>
      <c r="Y14766" s="12"/>
      <c r="Z14766" s="12"/>
      <c r="AA14766" s="12"/>
      <c r="AB14766" s="12"/>
      <c r="AC14766" s="12"/>
    </row>
    <row r="14767" spans="1:29" x14ac:dyDescent="0.3">
      <c r="A14767" s="11"/>
      <c r="B14767" s="12"/>
      <c r="C14767" s="12"/>
      <c r="D14767" s="12"/>
      <c r="E14767" s="12"/>
      <c r="F14767" s="12"/>
      <c r="G14767" s="12"/>
      <c r="H14767" s="12"/>
      <c r="I14767" s="12"/>
      <c r="J14767" s="12"/>
      <c r="K14767" s="13"/>
      <c r="L14767" s="14"/>
      <c r="M14767" s="13"/>
      <c r="N14767" s="14"/>
      <c r="O14767" s="14"/>
      <c r="P14767" s="12"/>
      <c r="Q14767" s="12"/>
      <c r="R14767" s="12"/>
      <c r="S14767" s="12"/>
      <c r="T14767" s="12"/>
      <c r="U14767" s="12"/>
      <c r="V14767" s="12"/>
      <c r="W14767" s="12"/>
      <c r="X14767" s="12"/>
      <c r="Y14767" s="12"/>
      <c r="Z14767" s="12"/>
      <c r="AA14767" s="12"/>
      <c r="AB14767" s="12"/>
      <c r="AC14767" s="12"/>
    </row>
    <row r="14768" spans="1:29" x14ac:dyDescent="0.3">
      <c r="A14768" s="11"/>
      <c r="B14768" s="12"/>
      <c r="C14768" s="12"/>
      <c r="D14768" s="12"/>
      <c r="E14768" s="12"/>
      <c r="F14768" s="12"/>
      <c r="G14768" s="12"/>
      <c r="H14768" s="12"/>
      <c r="I14768" s="12"/>
      <c r="J14768" s="12"/>
      <c r="K14768" s="13"/>
      <c r="L14768" s="14"/>
      <c r="M14768" s="13"/>
      <c r="N14768" s="14"/>
      <c r="O14768" s="14"/>
      <c r="P14768" s="12"/>
      <c r="Q14768" s="12"/>
      <c r="R14768" s="12"/>
      <c r="S14768" s="12"/>
      <c r="T14768" s="12"/>
      <c r="U14768" s="12"/>
      <c r="V14768" s="12"/>
      <c r="W14768" s="12"/>
      <c r="X14768" s="12"/>
      <c r="Y14768" s="12"/>
      <c r="Z14768" s="12"/>
      <c r="AA14768" s="12"/>
      <c r="AB14768" s="12"/>
      <c r="AC14768" s="12"/>
    </row>
    <row r="14769" spans="1:29" x14ac:dyDescent="0.3">
      <c r="A14769" s="11"/>
      <c r="B14769" s="12"/>
      <c r="C14769" s="12"/>
      <c r="D14769" s="12"/>
      <c r="E14769" s="12"/>
      <c r="F14769" s="12"/>
      <c r="G14769" s="12"/>
      <c r="H14769" s="12"/>
      <c r="I14769" s="12"/>
      <c r="J14769" s="12"/>
      <c r="K14769" s="13"/>
      <c r="L14769" s="14"/>
      <c r="M14769" s="13"/>
      <c r="N14769" s="14"/>
      <c r="O14769" s="14"/>
      <c r="P14769" s="12"/>
      <c r="Q14769" s="12"/>
      <c r="R14769" s="12"/>
      <c r="S14769" s="12"/>
      <c r="T14769" s="12"/>
      <c r="U14769" s="12"/>
      <c r="V14769" s="12"/>
      <c r="W14769" s="12"/>
      <c r="X14769" s="12"/>
      <c r="Y14769" s="12"/>
      <c r="Z14769" s="12"/>
      <c r="AA14769" s="12"/>
      <c r="AB14769" s="12"/>
      <c r="AC14769" s="12"/>
    </row>
    <row r="14770" spans="1:29" x14ac:dyDescent="0.3">
      <c r="A14770" s="11"/>
      <c r="B14770" s="12"/>
      <c r="C14770" s="12"/>
      <c r="D14770" s="12"/>
      <c r="E14770" s="12"/>
      <c r="F14770" s="12"/>
      <c r="G14770" s="12"/>
      <c r="H14770" s="12"/>
      <c r="I14770" s="12"/>
      <c r="J14770" s="12"/>
      <c r="K14770" s="13"/>
      <c r="L14770" s="14"/>
      <c r="M14770" s="13"/>
      <c r="N14770" s="14"/>
      <c r="O14770" s="14"/>
      <c r="P14770" s="12"/>
      <c r="Q14770" s="12"/>
      <c r="R14770" s="12"/>
      <c r="S14770" s="12"/>
      <c r="T14770" s="12"/>
      <c r="U14770" s="12"/>
      <c r="V14770" s="12"/>
      <c r="W14770" s="12"/>
      <c r="X14770" s="12"/>
      <c r="Y14770" s="12"/>
      <c r="Z14770" s="12"/>
      <c r="AA14770" s="12"/>
      <c r="AB14770" s="12"/>
      <c r="AC14770" s="12"/>
    </row>
    <row r="14771" spans="1:29" x14ac:dyDescent="0.3">
      <c r="A14771" s="11"/>
      <c r="B14771" s="12"/>
      <c r="C14771" s="12"/>
      <c r="D14771" s="12"/>
      <c r="E14771" s="12"/>
      <c r="F14771" s="12"/>
      <c r="G14771" s="12"/>
      <c r="H14771" s="12"/>
      <c r="I14771" s="12"/>
      <c r="J14771" s="12"/>
      <c r="K14771" s="13"/>
      <c r="L14771" s="14"/>
      <c r="M14771" s="13"/>
      <c r="N14771" s="14"/>
      <c r="O14771" s="14"/>
      <c r="P14771" s="12"/>
      <c r="Q14771" s="12"/>
      <c r="R14771" s="12"/>
      <c r="S14771" s="12"/>
      <c r="T14771" s="12"/>
      <c r="U14771" s="12"/>
      <c r="V14771" s="12"/>
      <c r="W14771" s="12"/>
      <c r="X14771" s="12"/>
      <c r="Y14771" s="12"/>
      <c r="Z14771" s="12"/>
      <c r="AA14771" s="12"/>
      <c r="AB14771" s="12"/>
      <c r="AC14771" s="12"/>
    </row>
    <row r="14772" spans="1:29" x14ac:dyDescent="0.3">
      <c r="A14772" s="11"/>
      <c r="B14772" s="12"/>
      <c r="C14772" s="12"/>
      <c r="D14772" s="12"/>
      <c r="E14772" s="12"/>
      <c r="F14772" s="12"/>
      <c r="G14772" s="12"/>
      <c r="H14772" s="12"/>
      <c r="I14772" s="12"/>
      <c r="J14772" s="12"/>
      <c r="K14772" s="13"/>
      <c r="L14772" s="14"/>
      <c r="M14772" s="13"/>
      <c r="N14772" s="14"/>
      <c r="O14772" s="14"/>
      <c r="P14772" s="12"/>
      <c r="Q14772" s="12"/>
      <c r="R14772" s="12"/>
      <c r="S14772" s="12"/>
      <c r="T14772" s="12"/>
      <c r="U14772" s="12"/>
      <c r="V14772" s="12"/>
      <c r="W14772" s="12"/>
      <c r="X14772" s="12"/>
      <c r="Y14772" s="12"/>
      <c r="Z14772" s="12"/>
      <c r="AA14772" s="12"/>
      <c r="AB14772" s="12"/>
      <c r="AC14772" s="12"/>
    </row>
    <row r="14773" spans="1:29" x14ac:dyDescent="0.3">
      <c r="A14773" s="11"/>
      <c r="B14773" s="12"/>
      <c r="C14773" s="12"/>
      <c r="D14773" s="12"/>
      <c r="E14773" s="12"/>
      <c r="F14773" s="12"/>
      <c r="G14773" s="12"/>
      <c r="H14773" s="12"/>
      <c r="I14773" s="12"/>
      <c r="J14773" s="12"/>
      <c r="K14773" s="13"/>
      <c r="L14773" s="14"/>
      <c r="M14773" s="13"/>
      <c r="N14773" s="14"/>
      <c r="O14773" s="14"/>
      <c r="P14773" s="12"/>
      <c r="Q14773" s="12"/>
      <c r="R14773" s="12"/>
      <c r="S14773" s="12"/>
      <c r="T14773" s="12"/>
      <c r="U14773" s="12"/>
      <c r="V14773" s="12"/>
      <c r="W14773" s="12"/>
      <c r="X14773" s="12"/>
      <c r="Y14773" s="12"/>
      <c r="Z14773" s="12"/>
      <c r="AA14773" s="12"/>
      <c r="AB14773" s="12"/>
      <c r="AC14773" s="12"/>
    </row>
    <row r="14774" spans="1:29" x14ac:dyDescent="0.3">
      <c r="A14774" s="11"/>
      <c r="B14774" s="12"/>
      <c r="C14774" s="12"/>
      <c r="D14774" s="12"/>
      <c r="E14774" s="12"/>
      <c r="F14774" s="12"/>
      <c r="G14774" s="12"/>
      <c r="H14774" s="12"/>
      <c r="I14774" s="12"/>
      <c r="J14774" s="12"/>
      <c r="K14774" s="13"/>
      <c r="L14774" s="14"/>
      <c r="M14774" s="13"/>
      <c r="N14774" s="14"/>
      <c r="O14774" s="14"/>
      <c r="P14774" s="12"/>
      <c r="Q14774" s="12"/>
      <c r="R14774" s="12"/>
      <c r="S14774" s="12"/>
      <c r="T14774" s="12"/>
      <c r="U14774" s="12"/>
      <c r="V14774" s="12"/>
      <c r="W14774" s="12"/>
      <c r="X14774" s="12"/>
      <c r="Y14774" s="12"/>
      <c r="Z14774" s="12"/>
      <c r="AA14774" s="12"/>
      <c r="AB14774" s="12"/>
      <c r="AC14774" s="12"/>
    </row>
    <row r="14775" spans="1:29" x14ac:dyDescent="0.3">
      <c r="A14775" s="11"/>
      <c r="B14775" s="12"/>
      <c r="C14775" s="12"/>
      <c r="D14775" s="12"/>
      <c r="E14775" s="12"/>
      <c r="F14775" s="12"/>
      <c r="G14775" s="12"/>
      <c r="H14775" s="12"/>
      <c r="I14775" s="12"/>
      <c r="J14775" s="12"/>
      <c r="K14775" s="13"/>
      <c r="L14775" s="14"/>
      <c r="M14775" s="13"/>
      <c r="N14775" s="14"/>
      <c r="O14775" s="14"/>
      <c r="P14775" s="12"/>
      <c r="Q14775" s="12"/>
      <c r="R14775" s="12"/>
      <c r="S14775" s="12"/>
      <c r="T14775" s="12"/>
      <c r="U14775" s="12"/>
      <c r="V14775" s="12"/>
      <c r="W14775" s="12"/>
      <c r="X14775" s="12"/>
      <c r="Y14775" s="12"/>
      <c r="Z14775" s="12"/>
      <c r="AA14775" s="12"/>
      <c r="AB14775" s="12"/>
      <c r="AC14775" s="12"/>
    </row>
    <row r="14776" spans="1:29" x14ac:dyDescent="0.3">
      <c r="A14776" s="11"/>
      <c r="B14776" s="12"/>
      <c r="C14776" s="12"/>
      <c r="D14776" s="12"/>
      <c r="E14776" s="12"/>
      <c r="F14776" s="12"/>
      <c r="G14776" s="12"/>
      <c r="H14776" s="12"/>
      <c r="I14776" s="12"/>
      <c r="J14776" s="12"/>
      <c r="K14776" s="13"/>
      <c r="L14776" s="14"/>
      <c r="M14776" s="13"/>
      <c r="N14776" s="14"/>
      <c r="O14776" s="14"/>
      <c r="P14776" s="12"/>
      <c r="Q14776" s="12"/>
      <c r="R14776" s="12"/>
      <c r="S14776" s="12"/>
      <c r="T14776" s="12"/>
      <c r="U14776" s="12"/>
      <c r="V14776" s="12"/>
      <c r="W14776" s="12"/>
      <c r="X14776" s="12"/>
      <c r="Y14776" s="12"/>
      <c r="Z14776" s="12"/>
      <c r="AA14776" s="12"/>
      <c r="AB14776" s="12"/>
      <c r="AC14776" s="12"/>
    </row>
    <row r="14777" spans="1:29" x14ac:dyDescent="0.3">
      <c r="A14777" s="11"/>
      <c r="B14777" s="12"/>
      <c r="C14777" s="12"/>
      <c r="D14777" s="12"/>
      <c r="E14777" s="12"/>
      <c r="F14777" s="12"/>
      <c r="G14777" s="12"/>
      <c r="H14777" s="12"/>
      <c r="I14777" s="12"/>
      <c r="J14777" s="12"/>
      <c r="K14777" s="13"/>
      <c r="L14777" s="14"/>
      <c r="M14777" s="13"/>
      <c r="N14777" s="14"/>
      <c r="O14777" s="14"/>
      <c r="P14777" s="12"/>
      <c r="Q14777" s="12"/>
      <c r="R14777" s="12"/>
      <c r="S14777" s="12"/>
      <c r="T14777" s="12"/>
      <c r="U14777" s="12"/>
      <c r="V14777" s="12"/>
      <c r="W14777" s="12"/>
      <c r="X14777" s="12"/>
      <c r="Y14777" s="12"/>
      <c r="Z14777" s="12"/>
      <c r="AA14777" s="12"/>
      <c r="AB14777" s="12"/>
      <c r="AC14777" s="12"/>
    </row>
    <row r="14778" spans="1:29" x14ac:dyDescent="0.3">
      <c r="A14778" s="11"/>
      <c r="B14778" s="12"/>
      <c r="C14778" s="12"/>
      <c r="D14778" s="12"/>
      <c r="E14778" s="12"/>
      <c r="F14778" s="12"/>
      <c r="G14778" s="12"/>
      <c r="H14778" s="12"/>
      <c r="I14778" s="12"/>
      <c r="J14778" s="12"/>
      <c r="K14778" s="13"/>
      <c r="L14778" s="14"/>
      <c r="M14778" s="13"/>
      <c r="N14778" s="14"/>
      <c r="O14778" s="14"/>
      <c r="P14778" s="12"/>
      <c r="Q14778" s="12"/>
      <c r="R14778" s="12"/>
      <c r="S14778" s="12"/>
      <c r="T14778" s="12"/>
      <c r="U14778" s="12"/>
      <c r="V14778" s="12"/>
      <c r="W14778" s="12"/>
      <c r="X14778" s="12"/>
      <c r="Y14778" s="12"/>
      <c r="Z14778" s="12"/>
      <c r="AA14778" s="12"/>
      <c r="AB14778" s="12"/>
      <c r="AC14778" s="12"/>
    </row>
    <row r="14779" spans="1:29" x14ac:dyDescent="0.3">
      <c r="A14779" s="11"/>
      <c r="B14779" s="12"/>
      <c r="C14779" s="12"/>
      <c r="D14779" s="12"/>
      <c r="E14779" s="12"/>
      <c r="F14779" s="12"/>
      <c r="G14779" s="12"/>
      <c r="H14779" s="12"/>
      <c r="I14779" s="12"/>
      <c r="J14779" s="12"/>
      <c r="K14779" s="13"/>
      <c r="L14779" s="14"/>
      <c r="M14779" s="13"/>
      <c r="N14779" s="14"/>
      <c r="O14779" s="14"/>
      <c r="P14779" s="12"/>
      <c r="Q14779" s="12"/>
      <c r="R14779" s="12"/>
      <c r="S14779" s="12"/>
      <c r="T14779" s="12"/>
      <c r="U14779" s="12"/>
      <c r="V14779" s="12"/>
      <c r="W14779" s="12"/>
      <c r="X14779" s="12"/>
      <c r="Y14779" s="12"/>
      <c r="Z14779" s="12"/>
      <c r="AA14779" s="12"/>
      <c r="AB14779" s="12"/>
      <c r="AC14779" s="12"/>
    </row>
    <row r="14780" spans="1:29" x14ac:dyDescent="0.3">
      <c r="A14780" s="11"/>
      <c r="B14780" s="12"/>
      <c r="C14780" s="12"/>
      <c r="D14780" s="12"/>
      <c r="E14780" s="12"/>
      <c r="F14780" s="12"/>
      <c r="G14780" s="12"/>
      <c r="H14780" s="12"/>
      <c r="I14780" s="12"/>
      <c r="J14780" s="12"/>
      <c r="K14780" s="13"/>
      <c r="L14780" s="14"/>
      <c r="M14780" s="13"/>
      <c r="N14780" s="14"/>
      <c r="O14780" s="14"/>
      <c r="P14780" s="12"/>
      <c r="Q14780" s="12"/>
      <c r="R14780" s="12"/>
      <c r="S14780" s="12"/>
      <c r="T14780" s="12"/>
      <c r="U14780" s="12"/>
      <c r="V14780" s="12"/>
      <c r="W14780" s="12"/>
      <c r="X14780" s="12"/>
      <c r="Y14780" s="12"/>
      <c r="Z14780" s="12"/>
      <c r="AA14780" s="12"/>
      <c r="AB14780" s="12"/>
      <c r="AC14780" s="12"/>
    </row>
    <row r="14781" spans="1:29" x14ac:dyDescent="0.3">
      <c r="A14781" s="11"/>
      <c r="B14781" s="12"/>
      <c r="C14781" s="12"/>
      <c r="D14781" s="12"/>
      <c r="E14781" s="12"/>
      <c r="F14781" s="12"/>
      <c r="G14781" s="12"/>
      <c r="H14781" s="12"/>
      <c r="I14781" s="12"/>
      <c r="J14781" s="12"/>
      <c r="K14781" s="13"/>
      <c r="L14781" s="14"/>
      <c r="M14781" s="13"/>
      <c r="N14781" s="14"/>
      <c r="O14781" s="14"/>
      <c r="P14781" s="12"/>
      <c r="Q14781" s="12"/>
      <c r="R14781" s="12"/>
      <c r="S14781" s="12"/>
      <c r="T14781" s="12"/>
      <c r="U14781" s="12"/>
      <c r="V14781" s="12"/>
      <c r="W14781" s="12"/>
      <c r="X14781" s="12"/>
      <c r="Y14781" s="12"/>
      <c r="Z14781" s="12"/>
      <c r="AA14781" s="12"/>
      <c r="AB14781" s="12"/>
      <c r="AC14781" s="12"/>
    </row>
    <row r="14782" spans="1:29" x14ac:dyDescent="0.3">
      <c r="A14782" s="11"/>
      <c r="B14782" s="12"/>
      <c r="C14782" s="12"/>
      <c r="D14782" s="12"/>
      <c r="E14782" s="12"/>
      <c r="F14782" s="12"/>
      <c r="G14782" s="12"/>
      <c r="H14782" s="12"/>
      <c r="I14782" s="12"/>
      <c r="J14782" s="12"/>
      <c r="K14782" s="13"/>
      <c r="L14782" s="14"/>
      <c r="M14782" s="13"/>
      <c r="N14782" s="14"/>
      <c r="O14782" s="14"/>
      <c r="P14782" s="12"/>
      <c r="Q14782" s="12"/>
      <c r="R14782" s="12"/>
      <c r="S14782" s="12"/>
      <c r="T14782" s="12"/>
      <c r="U14782" s="12"/>
      <c r="V14782" s="12"/>
      <c r="W14782" s="12"/>
      <c r="X14782" s="12"/>
      <c r="Y14782" s="12"/>
      <c r="Z14782" s="12"/>
      <c r="AA14782" s="12"/>
      <c r="AB14782" s="12"/>
      <c r="AC14782" s="12"/>
    </row>
    <row r="14783" spans="1:29" x14ac:dyDescent="0.3">
      <c r="A14783" s="11"/>
      <c r="B14783" s="12"/>
      <c r="C14783" s="12"/>
      <c r="D14783" s="12"/>
      <c r="E14783" s="12"/>
      <c r="F14783" s="12"/>
      <c r="G14783" s="12"/>
      <c r="H14783" s="12"/>
      <c r="I14783" s="12"/>
      <c r="J14783" s="12"/>
      <c r="K14783" s="13"/>
      <c r="L14783" s="14"/>
      <c r="M14783" s="13"/>
      <c r="N14783" s="14"/>
      <c r="O14783" s="14"/>
      <c r="P14783" s="12"/>
      <c r="Q14783" s="12"/>
      <c r="R14783" s="12"/>
      <c r="S14783" s="12"/>
      <c r="T14783" s="12"/>
      <c r="U14783" s="12"/>
      <c r="V14783" s="12"/>
      <c r="W14783" s="12"/>
      <c r="X14783" s="12"/>
      <c r="Y14783" s="12"/>
      <c r="Z14783" s="12"/>
      <c r="AA14783" s="12"/>
      <c r="AB14783" s="12"/>
      <c r="AC14783" s="12"/>
    </row>
    <row r="14784" spans="1:29" x14ac:dyDescent="0.3">
      <c r="A14784" s="11"/>
      <c r="B14784" s="12"/>
      <c r="C14784" s="12"/>
      <c r="D14784" s="12"/>
      <c r="E14784" s="12"/>
      <c r="F14784" s="12"/>
      <c r="G14784" s="12"/>
      <c r="H14784" s="12"/>
      <c r="I14784" s="12"/>
      <c r="J14784" s="12"/>
      <c r="K14784" s="13"/>
      <c r="L14784" s="14"/>
      <c r="M14784" s="13"/>
      <c r="N14784" s="14"/>
      <c r="O14784" s="14"/>
      <c r="P14784" s="12"/>
      <c r="Q14784" s="12"/>
      <c r="R14784" s="12"/>
      <c r="S14784" s="12"/>
      <c r="T14784" s="12"/>
      <c r="U14784" s="12"/>
      <c r="V14784" s="12"/>
      <c r="W14784" s="12"/>
      <c r="X14784" s="12"/>
      <c r="Y14784" s="12"/>
      <c r="Z14784" s="12"/>
      <c r="AA14784" s="12"/>
      <c r="AB14784" s="12"/>
      <c r="AC14784" s="12"/>
    </row>
    <row r="14785" spans="1:29" x14ac:dyDescent="0.3">
      <c r="A14785" s="11"/>
      <c r="B14785" s="12"/>
      <c r="C14785" s="12"/>
      <c r="D14785" s="12"/>
      <c r="E14785" s="12"/>
      <c r="F14785" s="12"/>
      <c r="G14785" s="12"/>
      <c r="H14785" s="12"/>
      <c r="I14785" s="12"/>
      <c r="J14785" s="12"/>
      <c r="K14785" s="13"/>
      <c r="L14785" s="14"/>
      <c r="M14785" s="13"/>
      <c r="N14785" s="14"/>
      <c r="O14785" s="14"/>
      <c r="P14785" s="12"/>
      <c r="Q14785" s="12"/>
      <c r="R14785" s="12"/>
      <c r="S14785" s="12"/>
      <c r="T14785" s="12"/>
      <c r="U14785" s="12"/>
      <c r="V14785" s="12"/>
      <c r="W14785" s="12"/>
      <c r="X14785" s="12"/>
      <c r="Y14785" s="12"/>
      <c r="Z14785" s="12"/>
      <c r="AA14785" s="12"/>
      <c r="AB14785" s="12"/>
      <c r="AC14785" s="12"/>
    </row>
    <row r="14786" spans="1:29" x14ac:dyDescent="0.3">
      <c r="A14786" s="11"/>
      <c r="B14786" s="12"/>
      <c r="C14786" s="12"/>
      <c r="D14786" s="12"/>
      <c r="E14786" s="12"/>
      <c r="F14786" s="12"/>
      <c r="G14786" s="12"/>
      <c r="H14786" s="12"/>
      <c r="I14786" s="12"/>
      <c r="J14786" s="12"/>
      <c r="K14786" s="13"/>
      <c r="L14786" s="14"/>
      <c r="M14786" s="13"/>
      <c r="N14786" s="14"/>
      <c r="O14786" s="14"/>
      <c r="P14786" s="12"/>
      <c r="Q14786" s="12"/>
      <c r="R14786" s="12"/>
      <c r="S14786" s="12"/>
      <c r="T14786" s="12"/>
      <c r="U14786" s="12"/>
      <c r="V14786" s="12"/>
      <c r="W14786" s="12"/>
      <c r="X14786" s="12"/>
      <c r="Y14786" s="12"/>
      <c r="Z14786" s="12"/>
      <c r="AA14786" s="12"/>
      <c r="AB14786" s="12"/>
      <c r="AC14786" s="12"/>
    </row>
    <row r="14787" spans="1:29" x14ac:dyDescent="0.3">
      <c r="A14787" s="11"/>
      <c r="B14787" s="12"/>
      <c r="C14787" s="12"/>
      <c r="D14787" s="12"/>
      <c r="E14787" s="12"/>
      <c r="F14787" s="12"/>
      <c r="G14787" s="12"/>
      <c r="H14787" s="12"/>
      <c r="I14787" s="12"/>
      <c r="J14787" s="12"/>
      <c r="K14787" s="13"/>
      <c r="L14787" s="14"/>
      <c r="M14787" s="13"/>
      <c r="N14787" s="14"/>
      <c r="O14787" s="14"/>
      <c r="P14787" s="12"/>
      <c r="Q14787" s="12"/>
      <c r="R14787" s="12"/>
      <c r="S14787" s="12"/>
      <c r="T14787" s="12"/>
      <c r="U14787" s="12"/>
      <c r="V14787" s="12"/>
      <c r="W14787" s="12"/>
      <c r="X14787" s="12"/>
      <c r="Y14787" s="12"/>
      <c r="Z14787" s="12"/>
      <c r="AA14787" s="12"/>
      <c r="AB14787" s="12"/>
      <c r="AC14787" s="12"/>
    </row>
    <row r="14788" spans="1:29" x14ac:dyDescent="0.3">
      <c r="A14788" s="11"/>
      <c r="B14788" s="12"/>
      <c r="C14788" s="12"/>
      <c r="D14788" s="12"/>
      <c r="E14788" s="12"/>
      <c r="F14788" s="12"/>
      <c r="G14788" s="12"/>
      <c r="H14788" s="12"/>
      <c r="I14788" s="12"/>
      <c r="J14788" s="12"/>
      <c r="K14788" s="13"/>
      <c r="L14788" s="14"/>
      <c r="M14788" s="13"/>
      <c r="N14788" s="14"/>
      <c r="O14788" s="14"/>
      <c r="P14788" s="12"/>
      <c r="Q14788" s="12"/>
      <c r="R14788" s="12"/>
      <c r="S14788" s="12"/>
      <c r="T14788" s="12"/>
      <c r="U14788" s="12"/>
      <c r="V14788" s="12"/>
      <c r="W14788" s="12"/>
      <c r="X14788" s="12"/>
      <c r="Y14788" s="12"/>
      <c r="Z14788" s="12"/>
      <c r="AA14788" s="12"/>
      <c r="AB14788" s="12"/>
      <c r="AC14788" s="12"/>
    </row>
    <row r="14789" spans="1:29" x14ac:dyDescent="0.3">
      <c r="A14789" s="11"/>
      <c r="B14789" s="12"/>
      <c r="C14789" s="12"/>
      <c r="D14789" s="12"/>
      <c r="E14789" s="12"/>
      <c r="F14789" s="12"/>
      <c r="G14789" s="12"/>
      <c r="H14789" s="12"/>
      <c r="I14789" s="12"/>
      <c r="J14789" s="12"/>
      <c r="K14789" s="13"/>
      <c r="L14789" s="14"/>
      <c r="M14789" s="13"/>
      <c r="N14789" s="14"/>
      <c r="O14789" s="14"/>
      <c r="P14789" s="12"/>
      <c r="Q14789" s="12"/>
      <c r="R14789" s="12"/>
      <c r="S14789" s="12"/>
      <c r="T14789" s="12"/>
      <c r="U14789" s="12"/>
      <c r="V14789" s="12"/>
      <c r="W14789" s="12"/>
      <c r="X14789" s="12"/>
      <c r="Y14789" s="12"/>
      <c r="Z14789" s="12"/>
      <c r="AA14789" s="12"/>
      <c r="AB14789" s="12"/>
      <c r="AC14789" s="12"/>
    </row>
    <row r="14790" spans="1:29" x14ac:dyDescent="0.3">
      <c r="A14790" s="11"/>
      <c r="B14790" s="12"/>
      <c r="C14790" s="12"/>
      <c r="D14790" s="12"/>
      <c r="E14790" s="12"/>
      <c r="F14790" s="12"/>
      <c r="G14790" s="12"/>
      <c r="H14790" s="12"/>
      <c r="I14790" s="12"/>
      <c r="J14790" s="12"/>
      <c r="K14790" s="13"/>
      <c r="L14790" s="14"/>
      <c r="M14790" s="13"/>
      <c r="N14790" s="14"/>
      <c r="O14790" s="14"/>
      <c r="P14790" s="12"/>
      <c r="Q14790" s="12"/>
      <c r="R14790" s="12"/>
      <c r="S14790" s="12"/>
      <c r="T14790" s="12"/>
      <c r="U14790" s="12"/>
      <c r="V14790" s="12"/>
      <c r="W14790" s="12"/>
      <c r="X14790" s="12"/>
      <c r="Y14790" s="12"/>
      <c r="Z14790" s="12"/>
      <c r="AA14790" s="12"/>
      <c r="AB14790" s="12"/>
      <c r="AC14790" s="12"/>
    </row>
    <row r="14791" spans="1:29" x14ac:dyDescent="0.3">
      <c r="A14791" s="11"/>
      <c r="B14791" s="12"/>
      <c r="C14791" s="12"/>
      <c r="D14791" s="12"/>
      <c r="E14791" s="12"/>
      <c r="F14791" s="12"/>
      <c r="G14791" s="12"/>
      <c r="H14791" s="12"/>
      <c r="I14791" s="12"/>
      <c r="J14791" s="12"/>
      <c r="K14791" s="13"/>
      <c r="L14791" s="14"/>
      <c r="M14791" s="13"/>
      <c r="N14791" s="14"/>
      <c r="O14791" s="14"/>
      <c r="P14791" s="12"/>
      <c r="Q14791" s="12"/>
      <c r="R14791" s="12"/>
      <c r="S14791" s="12"/>
      <c r="T14791" s="12"/>
      <c r="U14791" s="12"/>
      <c r="V14791" s="12"/>
      <c r="W14791" s="12"/>
      <c r="X14791" s="12"/>
      <c r="Y14791" s="12"/>
      <c r="Z14791" s="12"/>
      <c r="AA14791" s="12"/>
      <c r="AB14791" s="12"/>
      <c r="AC14791" s="12"/>
    </row>
    <row r="14792" spans="1:29" x14ac:dyDescent="0.3">
      <c r="A14792" s="11"/>
      <c r="B14792" s="12"/>
      <c r="C14792" s="12"/>
      <c r="D14792" s="12"/>
      <c r="E14792" s="12"/>
      <c r="F14792" s="12"/>
      <c r="G14792" s="12"/>
      <c r="H14792" s="12"/>
      <c r="I14792" s="12"/>
      <c r="J14792" s="12"/>
      <c r="K14792" s="13"/>
      <c r="L14792" s="14"/>
      <c r="M14792" s="13"/>
      <c r="N14792" s="14"/>
      <c r="O14792" s="14"/>
      <c r="P14792" s="12"/>
      <c r="Q14792" s="12"/>
      <c r="R14792" s="12"/>
      <c r="S14792" s="12"/>
      <c r="T14792" s="12"/>
      <c r="U14792" s="12"/>
      <c r="V14792" s="12"/>
      <c r="W14792" s="12"/>
      <c r="X14792" s="12"/>
      <c r="Y14792" s="12"/>
      <c r="Z14792" s="12"/>
      <c r="AA14792" s="12"/>
      <c r="AB14792" s="12"/>
      <c r="AC14792" s="12"/>
    </row>
    <row r="14793" spans="1:29" x14ac:dyDescent="0.3">
      <c r="A14793" s="11"/>
      <c r="B14793" s="12"/>
      <c r="C14793" s="12"/>
      <c r="D14793" s="12"/>
      <c r="E14793" s="12"/>
      <c r="F14793" s="12"/>
      <c r="G14793" s="12"/>
      <c r="H14793" s="12"/>
      <c r="I14793" s="12"/>
      <c r="J14793" s="12"/>
      <c r="K14793" s="13"/>
      <c r="L14793" s="14"/>
      <c r="M14793" s="13"/>
      <c r="N14793" s="14"/>
      <c r="O14793" s="14"/>
      <c r="P14793" s="12"/>
      <c r="Q14793" s="12"/>
      <c r="R14793" s="12"/>
      <c r="S14793" s="12"/>
      <c r="T14793" s="12"/>
      <c r="U14793" s="12"/>
      <c r="V14793" s="12"/>
      <c r="W14793" s="12"/>
      <c r="X14793" s="12"/>
      <c r="Y14793" s="12"/>
      <c r="Z14793" s="12"/>
      <c r="AA14793" s="12"/>
      <c r="AB14793" s="12"/>
      <c r="AC14793" s="12"/>
    </row>
    <row r="14794" spans="1:29" x14ac:dyDescent="0.3">
      <c r="A14794" s="11"/>
      <c r="B14794" s="12"/>
      <c r="C14794" s="12"/>
      <c r="D14794" s="12"/>
      <c r="E14794" s="12"/>
      <c r="F14794" s="12"/>
      <c r="G14794" s="12"/>
      <c r="H14794" s="12"/>
      <c r="I14794" s="12"/>
      <c r="J14794" s="12"/>
      <c r="K14794" s="13"/>
      <c r="L14794" s="14"/>
      <c r="M14794" s="13"/>
      <c r="N14794" s="14"/>
      <c r="O14794" s="14"/>
      <c r="P14794" s="12"/>
      <c r="Q14794" s="12"/>
      <c r="R14794" s="12"/>
      <c r="S14794" s="12"/>
      <c r="T14794" s="12"/>
      <c r="U14794" s="12"/>
      <c r="V14794" s="12"/>
      <c r="W14794" s="12"/>
      <c r="X14794" s="12"/>
      <c r="Y14794" s="12"/>
      <c r="Z14794" s="12"/>
      <c r="AA14794" s="12"/>
      <c r="AB14794" s="12"/>
      <c r="AC14794" s="12"/>
    </row>
    <row r="14795" spans="1:29" x14ac:dyDescent="0.3">
      <c r="A14795" s="11"/>
      <c r="B14795" s="12"/>
      <c r="C14795" s="12"/>
      <c r="D14795" s="12"/>
      <c r="E14795" s="12"/>
      <c r="F14795" s="12"/>
      <c r="G14795" s="12"/>
      <c r="H14795" s="12"/>
      <c r="I14795" s="12"/>
      <c r="J14795" s="12"/>
      <c r="K14795" s="13"/>
      <c r="L14795" s="14"/>
      <c r="M14795" s="13"/>
      <c r="N14795" s="14"/>
      <c r="O14795" s="14"/>
      <c r="P14795" s="12"/>
      <c r="Q14795" s="12"/>
      <c r="R14795" s="12"/>
      <c r="S14795" s="12"/>
      <c r="T14795" s="12"/>
      <c r="U14795" s="12"/>
      <c r="V14795" s="12"/>
      <c r="W14795" s="12"/>
      <c r="X14795" s="12"/>
      <c r="Y14795" s="12"/>
      <c r="Z14795" s="12"/>
      <c r="AA14795" s="12"/>
      <c r="AB14795" s="12"/>
      <c r="AC14795" s="12"/>
    </row>
    <row r="14796" spans="1:29" x14ac:dyDescent="0.3">
      <c r="A14796" s="11"/>
      <c r="B14796" s="12"/>
      <c r="C14796" s="12"/>
      <c r="D14796" s="12"/>
      <c r="E14796" s="12"/>
      <c r="F14796" s="12"/>
      <c r="G14796" s="12"/>
      <c r="H14796" s="12"/>
      <c r="I14796" s="12"/>
      <c r="J14796" s="12"/>
      <c r="K14796" s="13"/>
      <c r="L14796" s="14"/>
      <c r="M14796" s="13"/>
      <c r="N14796" s="14"/>
      <c r="O14796" s="14"/>
      <c r="P14796" s="12"/>
      <c r="Q14796" s="12"/>
      <c r="R14796" s="12"/>
      <c r="S14796" s="12"/>
      <c r="T14796" s="12"/>
      <c r="U14796" s="12"/>
      <c r="V14796" s="12"/>
      <c r="W14796" s="12"/>
      <c r="X14796" s="12"/>
      <c r="Y14796" s="12"/>
      <c r="Z14796" s="12"/>
      <c r="AA14796" s="12"/>
      <c r="AB14796" s="12"/>
      <c r="AC14796" s="12"/>
    </row>
    <row r="14797" spans="1:29" x14ac:dyDescent="0.3">
      <c r="A14797" s="11"/>
      <c r="B14797" s="12"/>
      <c r="C14797" s="12"/>
      <c r="D14797" s="12"/>
      <c r="E14797" s="12"/>
      <c r="F14797" s="12"/>
      <c r="G14797" s="12"/>
      <c r="H14797" s="12"/>
      <c r="I14797" s="12"/>
      <c r="J14797" s="12"/>
      <c r="K14797" s="13"/>
      <c r="L14797" s="14"/>
      <c r="M14797" s="13"/>
      <c r="N14797" s="14"/>
      <c r="O14797" s="14"/>
      <c r="P14797" s="12"/>
      <c r="Q14797" s="12"/>
      <c r="R14797" s="12"/>
      <c r="S14797" s="12"/>
      <c r="T14797" s="12"/>
      <c r="U14797" s="12"/>
      <c r="V14797" s="12"/>
      <c r="W14797" s="12"/>
      <c r="X14797" s="12"/>
      <c r="Y14797" s="12"/>
      <c r="Z14797" s="12"/>
      <c r="AA14797" s="12"/>
      <c r="AB14797" s="12"/>
      <c r="AC14797" s="12"/>
    </row>
    <row r="14798" spans="1:29" x14ac:dyDescent="0.3">
      <c r="A14798" s="11"/>
      <c r="B14798" s="12"/>
      <c r="C14798" s="12"/>
      <c r="D14798" s="12"/>
      <c r="E14798" s="12"/>
      <c r="F14798" s="12"/>
      <c r="G14798" s="12"/>
      <c r="H14798" s="12"/>
      <c r="I14798" s="12"/>
      <c r="J14798" s="12"/>
      <c r="K14798" s="13"/>
      <c r="L14798" s="14"/>
      <c r="M14798" s="13"/>
      <c r="N14798" s="14"/>
      <c r="O14798" s="14"/>
      <c r="P14798" s="12"/>
      <c r="Q14798" s="12"/>
      <c r="R14798" s="12"/>
      <c r="S14798" s="12"/>
      <c r="T14798" s="12"/>
      <c r="U14798" s="12"/>
      <c r="V14798" s="12"/>
      <c r="W14798" s="12"/>
      <c r="X14798" s="12"/>
      <c r="Y14798" s="12"/>
      <c r="Z14798" s="12"/>
      <c r="AA14798" s="12"/>
      <c r="AB14798" s="12"/>
      <c r="AC14798" s="12"/>
    </row>
    <row r="14799" spans="1:29" x14ac:dyDescent="0.3">
      <c r="A14799" s="11"/>
      <c r="B14799" s="12"/>
      <c r="C14799" s="12"/>
      <c r="D14799" s="12"/>
      <c r="E14799" s="12"/>
      <c r="F14799" s="12"/>
      <c r="G14799" s="12"/>
      <c r="H14799" s="12"/>
      <c r="I14799" s="12"/>
      <c r="J14799" s="12"/>
      <c r="K14799" s="13"/>
      <c r="L14799" s="14"/>
      <c r="M14799" s="13"/>
      <c r="N14799" s="14"/>
      <c r="O14799" s="14"/>
      <c r="P14799" s="12"/>
      <c r="Q14799" s="12"/>
      <c r="R14799" s="12"/>
      <c r="S14799" s="12"/>
      <c r="T14799" s="12"/>
      <c r="U14799" s="12"/>
      <c r="V14799" s="12"/>
      <c r="W14799" s="12"/>
      <c r="X14799" s="12"/>
      <c r="Y14799" s="12"/>
      <c r="Z14799" s="12"/>
      <c r="AA14799" s="12"/>
      <c r="AB14799" s="12"/>
      <c r="AC14799" s="12"/>
    </row>
    <row r="14800" spans="1:29" x14ac:dyDescent="0.3">
      <c r="A14800" s="11"/>
      <c r="B14800" s="12"/>
      <c r="C14800" s="12"/>
      <c r="D14800" s="12"/>
      <c r="E14800" s="12"/>
      <c r="F14800" s="12"/>
      <c r="G14800" s="12"/>
      <c r="H14800" s="12"/>
      <c r="I14800" s="12"/>
      <c r="J14800" s="12"/>
      <c r="K14800" s="13"/>
      <c r="L14800" s="14"/>
      <c r="M14800" s="13"/>
      <c r="N14800" s="14"/>
      <c r="O14800" s="14"/>
      <c r="P14800" s="12"/>
      <c r="Q14800" s="12"/>
      <c r="R14800" s="12"/>
      <c r="S14800" s="12"/>
      <c r="T14800" s="12"/>
      <c r="U14800" s="12"/>
      <c r="V14800" s="12"/>
      <c r="W14800" s="12"/>
      <c r="X14800" s="12"/>
      <c r="Y14800" s="12"/>
      <c r="Z14800" s="12"/>
      <c r="AA14800" s="12"/>
      <c r="AB14800" s="12"/>
      <c r="AC14800" s="12"/>
    </row>
    <row r="14801" spans="1:29" x14ac:dyDescent="0.3">
      <c r="A14801" s="11"/>
      <c r="B14801" s="12"/>
      <c r="C14801" s="12"/>
      <c r="D14801" s="12"/>
      <c r="E14801" s="12"/>
      <c r="F14801" s="12"/>
      <c r="G14801" s="12"/>
      <c r="H14801" s="12"/>
      <c r="I14801" s="12"/>
      <c r="J14801" s="12"/>
      <c r="K14801" s="13"/>
      <c r="L14801" s="14"/>
      <c r="M14801" s="13"/>
      <c r="N14801" s="14"/>
      <c r="O14801" s="14"/>
      <c r="P14801" s="12"/>
      <c r="Q14801" s="12"/>
      <c r="R14801" s="12"/>
      <c r="S14801" s="12"/>
      <c r="T14801" s="12"/>
      <c r="U14801" s="12"/>
      <c r="V14801" s="12"/>
      <c r="W14801" s="12"/>
      <c r="X14801" s="12"/>
      <c r="Y14801" s="12"/>
      <c r="Z14801" s="12"/>
      <c r="AA14801" s="12"/>
      <c r="AB14801" s="12"/>
      <c r="AC14801" s="12"/>
    </row>
    <row r="14802" spans="1:29" x14ac:dyDescent="0.3">
      <c r="A14802" s="11"/>
      <c r="B14802" s="12"/>
      <c r="C14802" s="12"/>
      <c r="D14802" s="12"/>
      <c r="E14802" s="12"/>
      <c r="F14802" s="12"/>
      <c r="G14802" s="12"/>
      <c r="H14802" s="12"/>
      <c r="I14802" s="12"/>
      <c r="J14802" s="12"/>
      <c r="K14802" s="13"/>
      <c r="L14802" s="14"/>
      <c r="M14802" s="13"/>
      <c r="N14802" s="14"/>
      <c r="O14802" s="14"/>
      <c r="P14802" s="12"/>
      <c r="Q14802" s="12"/>
      <c r="R14802" s="12"/>
      <c r="S14802" s="12"/>
      <c r="T14802" s="12"/>
      <c r="U14802" s="12"/>
      <c r="V14802" s="12"/>
      <c r="W14802" s="12"/>
      <c r="X14802" s="12"/>
      <c r="Y14802" s="12"/>
      <c r="Z14802" s="12"/>
      <c r="AA14802" s="12"/>
      <c r="AB14802" s="12"/>
      <c r="AC14802" s="12"/>
    </row>
    <row r="14803" spans="1:29" x14ac:dyDescent="0.3">
      <c r="A14803" s="11"/>
      <c r="B14803" s="12"/>
      <c r="C14803" s="12"/>
      <c r="D14803" s="12"/>
      <c r="E14803" s="12"/>
      <c r="F14803" s="12"/>
      <c r="G14803" s="12"/>
      <c r="H14803" s="12"/>
      <c r="I14803" s="12"/>
      <c r="J14803" s="12"/>
      <c r="K14803" s="13"/>
      <c r="L14803" s="14"/>
      <c r="M14803" s="13"/>
      <c r="N14803" s="14"/>
      <c r="O14803" s="14"/>
      <c r="P14803" s="12"/>
      <c r="Q14803" s="12"/>
      <c r="R14803" s="12"/>
      <c r="S14803" s="12"/>
      <c r="T14803" s="12"/>
      <c r="U14803" s="12"/>
      <c r="V14803" s="12"/>
      <c r="W14803" s="12"/>
      <c r="X14803" s="12"/>
      <c r="Y14803" s="12"/>
      <c r="Z14803" s="12"/>
      <c r="AA14803" s="12"/>
      <c r="AB14803" s="12"/>
      <c r="AC14803" s="12"/>
    </row>
    <row r="14804" spans="1:29" x14ac:dyDescent="0.3">
      <c r="A14804" s="11"/>
      <c r="B14804" s="12"/>
      <c r="C14804" s="12"/>
      <c r="D14804" s="12"/>
      <c r="E14804" s="12"/>
      <c r="F14804" s="12"/>
      <c r="G14804" s="12"/>
      <c r="H14804" s="12"/>
      <c r="I14804" s="12"/>
      <c r="J14804" s="12"/>
      <c r="K14804" s="13"/>
      <c r="L14804" s="14"/>
      <c r="M14804" s="13"/>
      <c r="N14804" s="14"/>
      <c r="O14804" s="14"/>
      <c r="P14804" s="12"/>
      <c r="Q14804" s="12"/>
      <c r="R14804" s="12"/>
      <c r="S14804" s="12"/>
      <c r="T14804" s="12"/>
      <c r="U14804" s="12"/>
      <c r="V14804" s="12"/>
      <c r="W14804" s="12"/>
      <c r="X14804" s="12"/>
      <c r="Y14804" s="12"/>
      <c r="Z14804" s="12"/>
      <c r="AA14804" s="12"/>
      <c r="AB14804" s="12"/>
      <c r="AC14804" s="12"/>
    </row>
    <row r="14805" spans="1:29" x14ac:dyDescent="0.3">
      <c r="A14805" s="11"/>
      <c r="B14805" s="12"/>
      <c r="C14805" s="12"/>
      <c r="D14805" s="12"/>
      <c r="E14805" s="12"/>
      <c r="F14805" s="12"/>
      <c r="G14805" s="12"/>
      <c r="H14805" s="12"/>
      <c r="I14805" s="12"/>
      <c r="J14805" s="12"/>
      <c r="K14805" s="13"/>
      <c r="L14805" s="14"/>
      <c r="M14805" s="13"/>
      <c r="N14805" s="14"/>
      <c r="O14805" s="14"/>
      <c r="P14805" s="12"/>
      <c r="Q14805" s="12"/>
      <c r="R14805" s="12"/>
      <c r="S14805" s="12"/>
      <c r="T14805" s="12"/>
      <c r="U14805" s="12"/>
      <c r="V14805" s="12"/>
      <c r="W14805" s="12"/>
      <c r="X14805" s="12"/>
      <c r="Y14805" s="12"/>
      <c r="Z14805" s="12"/>
      <c r="AA14805" s="12"/>
      <c r="AB14805" s="12"/>
      <c r="AC14805" s="12"/>
    </row>
    <row r="14806" spans="1:29" x14ac:dyDescent="0.3">
      <c r="A14806" s="11"/>
      <c r="B14806" s="12"/>
      <c r="C14806" s="12"/>
      <c r="D14806" s="12"/>
      <c r="E14806" s="12"/>
      <c r="F14806" s="12"/>
      <c r="G14806" s="12"/>
      <c r="H14806" s="12"/>
      <c r="I14806" s="12"/>
      <c r="J14806" s="12"/>
      <c r="K14806" s="13"/>
      <c r="L14806" s="14"/>
      <c r="M14806" s="13"/>
      <c r="N14806" s="14"/>
      <c r="O14806" s="14"/>
      <c r="P14806" s="12"/>
      <c r="Q14806" s="12"/>
      <c r="R14806" s="12"/>
      <c r="S14806" s="12"/>
      <c r="T14806" s="12"/>
      <c r="U14806" s="12"/>
      <c r="V14806" s="12"/>
      <c r="W14806" s="12"/>
      <c r="X14806" s="12"/>
      <c r="Y14806" s="12"/>
      <c r="Z14806" s="12"/>
      <c r="AA14806" s="12"/>
      <c r="AB14806" s="12"/>
      <c r="AC14806" s="12"/>
    </row>
    <row r="14807" spans="1:29" x14ac:dyDescent="0.3">
      <c r="A14807" s="11"/>
      <c r="B14807" s="12"/>
      <c r="C14807" s="12"/>
      <c r="D14807" s="12"/>
      <c r="E14807" s="12"/>
      <c r="F14807" s="12"/>
      <c r="G14807" s="12"/>
      <c r="H14807" s="12"/>
      <c r="I14807" s="12"/>
      <c r="J14807" s="12"/>
      <c r="K14807" s="13"/>
      <c r="L14807" s="14"/>
      <c r="M14807" s="13"/>
      <c r="N14807" s="14"/>
      <c r="O14807" s="14"/>
      <c r="P14807" s="12"/>
      <c r="Q14807" s="12"/>
      <c r="R14807" s="12"/>
      <c r="S14807" s="12"/>
      <c r="T14807" s="12"/>
      <c r="U14807" s="12"/>
      <c r="V14807" s="12"/>
      <c r="W14807" s="12"/>
      <c r="X14807" s="12"/>
      <c r="Y14807" s="12"/>
      <c r="Z14807" s="12"/>
      <c r="AA14807" s="12"/>
      <c r="AB14807" s="12"/>
      <c r="AC14807" s="12"/>
    </row>
    <row r="14808" spans="1:29" x14ac:dyDescent="0.3">
      <c r="A14808" s="11"/>
      <c r="B14808" s="12"/>
      <c r="C14808" s="12"/>
      <c r="D14808" s="12"/>
      <c r="E14808" s="12"/>
      <c r="F14808" s="12"/>
      <c r="G14808" s="12"/>
      <c r="H14808" s="12"/>
      <c r="I14808" s="12"/>
      <c r="J14808" s="12"/>
      <c r="K14808" s="13"/>
      <c r="L14808" s="14"/>
      <c r="M14808" s="13"/>
      <c r="N14808" s="14"/>
      <c r="O14808" s="14"/>
      <c r="P14808" s="12"/>
      <c r="Q14808" s="12"/>
      <c r="R14808" s="12"/>
      <c r="S14808" s="12"/>
      <c r="T14808" s="12"/>
      <c r="U14808" s="12"/>
      <c r="V14808" s="12"/>
      <c r="W14808" s="12"/>
      <c r="X14808" s="12"/>
      <c r="Y14808" s="12"/>
      <c r="Z14808" s="12"/>
      <c r="AA14808" s="12"/>
      <c r="AB14808" s="12"/>
      <c r="AC14808" s="12"/>
    </row>
    <row r="14809" spans="1:29" x14ac:dyDescent="0.3">
      <c r="A14809" s="11"/>
      <c r="B14809" s="12"/>
      <c r="C14809" s="12"/>
      <c r="D14809" s="12"/>
      <c r="E14809" s="12"/>
      <c r="F14809" s="12"/>
      <c r="G14809" s="12"/>
      <c r="H14809" s="12"/>
      <c r="I14809" s="12"/>
      <c r="J14809" s="12"/>
      <c r="K14809" s="13"/>
      <c r="L14809" s="14"/>
      <c r="M14809" s="13"/>
      <c r="N14809" s="14"/>
      <c r="O14809" s="14"/>
      <c r="P14809" s="12"/>
      <c r="Q14809" s="12"/>
      <c r="R14809" s="12"/>
      <c r="S14809" s="12"/>
      <c r="T14809" s="12"/>
      <c r="U14809" s="12"/>
      <c r="V14809" s="12"/>
      <c r="W14809" s="12"/>
      <c r="X14809" s="12"/>
      <c r="Y14809" s="12"/>
      <c r="Z14809" s="12"/>
      <c r="AA14809" s="12"/>
      <c r="AB14809" s="12"/>
      <c r="AC14809" s="12"/>
    </row>
    <row r="14810" spans="1:29" x14ac:dyDescent="0.3">
      <c r="A14810" s="11"/>
      <c r="B14810" s="12"/>
      <c r="C14810" s="12"/>
      <c r="D14810" s="12"/>
      <c r="E14810" s="12"/>
      <c r="F14810" s="12"/>
      <c r="G14810" s="12"/>
      <c r="H14810" s="12"/>
      <c r="I14810" s="12"/>
      <c r="J14810" s="12"/>
      <c r="K14810" s="13"/>
      <c r="L14810" s="14"/>
      <c r="M14810" s="13"/>
      <c r="N14810" s="14"/>
      <c r="O14810" s="14"/>
      <c r="P14810" s="12"/>
      <c r="Q14810" s="12"/>
      <c r="R14810" s="12"/>
      <c r="S14810" s="12"/>
      <c r="T14810" s="12"/>
      <c r="U14810" s="12"/>
      <c r="V14810" s="12"/>
      <c r="W14810" s="12"/>
      <c r="X14810" s="12"/>
      <c r="Y14810" s="12"/>
      <c r="Z14810" s="12"/>
      <c r="AA14810" s="12"/>
      <c r="AB14810" s="12"/>
      <c r="AC14810" s="12"/>
    </row>
    <row r="14811" spans="1:29" x14ac:dyDescent="0.3">
      <c r="A14811" s="11"/>
      <c r="B14811" s="12"/>
      <c r="C14811" s="12"/>
      <c r="D14811" s="12"/>
      <c r="E14811" s="12"/>
      <c r="F14811" s="12"/>
      <c r="G14811" s="12"/>
      <c r="H14811" s="12"/>
      <c r="I14811" s="12"/>
      <c r="J14811" s="12"/>
      <c r="K14811" s="13"/>
      <c r="L14811" s="14"/>
      <c r="M14811" s="13"/>
      <c r="N14811" s="14"/>
      <c r="O14811" s="14"/>
      <c r="P14811" s="12"/>
      <c r="Q14811" s="12"/>
      <c r="R14811" s="12"/>
      <c r="S14811" s="12"/>
      <c r="T14811" s="12"/>
      <c r="U14811" s="12"/>
      <c r="V14811" s="12"/>
      <c r="W14811" s="12"/>
      <c r="X14811" s="12"/>
      <c r="Y14811" s="12"/>
      <c r="Z14811" s="12"/>
      <c r="AA14811" s="12"/>
      <c r="AB14811" s="12"/>
      <c r="AC14811" s="12"/>
    </row>
    <row r="14812" spans="1:29" x14ac:dyDescent="0.3">
      <c r="A14812" s="11"/>
      <c r="B14812" s="12"/>
      <c r="C14812" s="12"/>
      <c r="D14812" s="12"/>
      <c r="E14812" s="12"/>
      <c r="F14812" s="12"/>
      <c r="G14812" s="12"/>
      <c r="H14812" s="12"/>
      <c r="I14812" s="12"/>
      <c r="J14812" s="12"/>
      <c r="K14812" s="13"/>
      <c r="L14812" s="14"/>
      <c r="M14812" s="13"/>
      <c r="N14812" s="14"/>
      <c r="O14812" s="14"/>
      <c r="P14812" s="12"/>
      <c r="Q14812" s="12"/>
      <c r="R14812" s="12"/>
      <c r="S14812" s="12"/>
      <c r="T14812" s="12"/>
      <c r="U14812" s="12"/>
      <c r="V14812" s="12"/>
      <c r="W14812" s="12"/>
      <c r="X14812" s="12"/>
      <c r="Y14812" s="12"/>
      <c r="Z14812" s="12"/>
      <c r="AA14812" s="12"/>
      <c r="AB14812" s="12"/>
      <c r="AC14812" s="12"/>
    </row>
    <row r="14813" spans="1:29" x14ac:dyDescent="0.3">
      <c r="A14813" s="11"/>
      <c r="B14813" s="12"/>
      <c r="C14813" s="12"/>
      <c r="D14813" s="12"/>
      <c r="E14813" s="12"/>
      <c r="F14813" s="12"/>
      <c r="G14813" s="12"/>
      <c r="H14813" s="12"/>
      <c r="I14813" s="12"/>
      <c r="J14813" s="12"/>
      <c r="K14813" s="13"/>
      <c r="L14813" s="14"/>
      <c r="M14813" s="13"/>
      <c r="N14813" s="14"/>
      <c r="O14813" s="14"/>
      <c r="P14813" s="12"/>
      <c r="Q14813" s="12"/>
      <c r="R14813" s="12"/>
      <c r="S14813" s="12"/>
      <c r="T14813" s="12"/>
      <c r="U14813" s="12"/>
      <c r="V14813" s="12"/>
      <c r="W14813" s="12"/>
      <c r="X14813" s="12"/>
      <c r="Y14813" s="12"/>
      <c r="Z14813" s="12"/>
      <c r="AA14813" s="12"/>
      <c r="AB14813" s="12"/>
      <c r="AC14813" s="12"/>
    </row>
    <row r="14814" spans="1:29" x14ac:dyDescent="0.3">
      <c r="A14814" s="11"/>
      <c r="B14814" s="12"/>
      <c r="C14814" s="12"/>
      <c r="D14814" s="12"/>
      <c r="E14814" s="12"/>
      <c r="F14814" s="12"/>
      <c r="G14814" s="12"/>
      <c r="H14814" s="12"/>
      <c r="I14814" s="12"/>
      <c r="J14814" s="12"/>
      <c r="K14814" s="13"/>
      <c r="L14814" s="14"/>
      <c r="M14814" s="13"/>
      <c r="N14814" s="14"/>
      <c r="O14814" s="14"/>
      <c r="P14814" s="12"/>
      <c r="Q14814" s="12"/>
      <c r="R14814" s="12"/>
      <c r="S14814" s="12"/>
      <c r="T14814" s="12"/>
      <c r="U14814" s="12"/>
      <c r="V14814" s="12"/>
      <c r="W14814" s="12"/>
      <c r="X14814" s="12"/>
      <c r="Y14814" s="12"/>
      <c r="Z14814" s="12"/>
      <c r="AA14814" s="12"/>
      <c r="AB14814" s="12"/>
      <c r="AC14814" s="12"/>
    </row>
    <row r="14815" spans="1:29" x14ac:dyDescent="0.3">
      <c r="A14815" s="11"/>
      <c r="B14815" s="12"/>
      <c r="C14815" s="12"/>
      <c r="D14815" s="12"/>
      <c r="E14815" s="12"/>
      <c r="F14815" s="12"/>
      <c r="G14815" s="12"/>
      <c r="H14815" s="12"/>
      <c r="I14815" s="12"/>
      <c r="J14815" s="12"/>
      <c r="K14815" s="13"/>
      <c r="L14815" s="14"/>
      <c r="M14815" s="13"/>
      <c r="N14815" s="14"/>
      <c r="O14815" s="14"/>
      <c r="P14815" s="12"/>
      <c r="Q14815" s="12"/>
      <c r="R14815" s="12"/>
      <c r="S14815" s="12"/>
      <c r="T14815" s="12"/>
      <c r="U14815" s="12"/>
      <c r="V14815" s="12"/>
      <c r="W14815" s="12"/>
      <c r="X14815" s="12"/>
      <c r="Y14815" s="12"/>
      <c r="Z14815" s="12"/>
      <c r="AA14815" s="12"/>
      <c r="AB14815" s="12"/>
      <c r="AC14815" s="12"/>
    </row>
    <row r="14816" spans="1:29" x14ac:dyDescent="0.3">
      <c r="A14816" s="11"/>
      <c r="B14816" s="12"/>
      <c r="C14816" s="12"/>
      <c r="D14816" s="12"/>
      <c r="E14816" s="12"/>
      <c r="F14816" s="12"/>
      <c r="G14816" s="12"/>
      <c r="H14816" s="12"/>
      <c r="I14816" s="12"/>
      <c r="J14816" s="12"/>
      <c r="K14816" s="13"/>
      <c r="L14816" s="14"/>
      <c r="M14816" s="13"/>
      <c r="N14816" s="14"/>
      <c r="O14816" s="14"/>
      <c r="P14816" s="12"/>
      <c r="Q14816" s="12"/>
      <c r="R14816" s="12"/>
      <c r="S14816" s="12"/>
      <c r="T14816" s="12"/>
      <c r="U14816" s="12"/>
      <c r="V14816" s="12"/>
      <c r="W14816" s="12"/>
      <c r="X14816" s="12"/>
      <c r="Y14816" s="12"/>
      <c r="Z14816" s="12"/>
      <c r="AA14816" s="12"/>
      <c r="AB14816" s="12"/>
      <c r="AC14816" s="12"/>
    </row>
    <row r="14817" spans="1:29" x14ac:dyDescent="0.3">
      <c r="A14817" s="11"/>
      <c r="B14817" s="12"/>
      <c r="C14817" s="12"/>
      <c r="D14817" s="12"/>
      <c r="E14817" s="12"/>
      <c r="F14817" s="12"/>
      <c r="G14817" s="12"/>
      <c r="H14817" s="12"/>
      <c r="I14817" s="12"/>
      <c r="J14817" s="12"/>
      <c r="K14817" s="13"/>
      <c r="L14817" s="14"/>
      <c r="M14817" s="13"/>
      <c r="N14817" s="14"/>
      <c r="O14817" s="14"/>
      <c r="P14817" s="12"/>
      <c r="Q14817" s="12"/>
      <c r="R14817" s="12"/>
      <c r="S14817" s="12"/>
      <c r="T14817" s="12"/>
      <c r="U14817" s="12"/>
      <c r="V14817" s="12"/>
      <c r="W14817" s="12"/>
      <c r="X14817" s="12"/>
      <c r="Y14817" s="12"/>
      <c r="Z14817" s="12"/>
      <c r="AA14817" s="12"/>
      <c r="AB14817" s="12"/>
      <c r="AC14817" s="12"/>
    </row>
    <row r="14818" spans="1:29" x14ac:dyDescent="0.3">
      <c r="A14818" s="11"/>
      <c r="B14818" s="12"/>
      <c r="C14818" s="12"/>
      <c r="D14818" s="12"/>
      <c r="E14818" s="12"/>
      <c r="F14818" s="12"/>
      <c r="G14818" s="12"/>
      <c r="H14818" s="12"/>
      <c r="I14818" s="12"/>
      <c r="J14818" s="12"/>
      <c r="K14818" s="13"/>
      <c r="L14818" s="14"/>
      <c r="M14818" s="13"/>
      <c r="N14818" s="14"/>
      <c r="O14818" s="14"/>
      <c r="P14818" s="12"/>
      <c r="Q14818" s="12"/>
      <c r="R14818" s="12"/>
      <c r="S14818" s="12"/>
      <c r="T14818" s="12"/>
      <c r="U14818" s="12"/>
      <c r="V14818" s="12"/>
      <c r="W14818" s="12"/>
      <c r="X14818" s="12"/>
      <c r="Y14818" s="12"/>
      <c r="Z14818" s="12"/>
      <c r="AA14818" s="12"/>
      <c r="AB14818" s="12"/>
      <c r="AC14818" s="12"/>
    </row>
    <row r="14819" spans="1:29" x14ac:dyDescent="0.3">
      <c r="A14819" s="11"/>
      <c r="B14819" s="12"/>
      <c r="C14819" s="12"/>
      <c r="D14819" s="12"/>
      <c r="E14819" s="12"/>
      <c r="F14819" s="12"/>
      <c r="G14819" s="12"/>
      <c r="H14819" s="12"/>
      <c r="I14819" s="12"/>
      <c r="J14819" s="12"/>
      <c r="K14819" s="13"/>
      <c r="L14819" s="14"/>
      <c r="M14819" s="13"/>
      <c r="N14819" s="14"/>
      <c r="O14819" s="14"/>
      <c r="P14819" s="12"/>
      <c r="Q14819" s="12"/>
      <c r="R14819" s="12"/>
      <c r="S14819" s="12"/>
      <c r="T14819" s="12"/>
      <c r="U14819" s="12"/>
      <c r="V14819" s="12"/>
      <c r="W14819" s="12"/>
      <c r="X14819" s="12"/>
      <c r="Y14819" s="12"/>
      <c r="Z14819" s="12"/>
      <c r="AA14819" s="12"/>
      <c r="AB14819" s="12"/>
      <c r="AC14819" s="12"/>
    </row>
    <row r="14820" spans="1:29" x14ac:dyDescent="0.3">
      <c r="A14820" s="11"/>
      <c r="B14820" s="12"/>
      <c r="C14820" s="12"/>
      <c r="D14820" s="12"/>
      <c r="E14820" s="12"/>
      <c r="F14820" s="12"/>
      <c r="G14820" s="12"/>
      <c r="H14820" s="12"/>
      <c r="I14820" s="12"/>
      <c r="J14820" s="12"/>
      <c r="K14820" s="13"/>
      <c r="L14820" s="14"/>
      <c r="M14820" s="13"/>
      <c r="N14820" s="14"/>
      <c r="O14820" s="14"/>
      <c r="P14820" s="12"/>
      <c r="Q14820" s="12"/>
      <c r="R14820" s="12"/>
      <c r="S14820" s="12"/>
      <c r="T14820" s="12"/>
      <c r="U14820" s="12"/>
      <c r="V14820" s="12"/>
      <c r="W14820" s="12"/>
      <c r="X14820" s="12"/>
      <c r="Y14820" s="12"/>
      <c r="Z14820" s="12"/>
      <c r="AA14820" s="12"/>
      <c r="AB14820" s="12"/>
      <c r="AC14820" s="12"/>
    </row>
    <row r="14821" spans="1:29" x14ac:dyDescent="0.3">
      <c r="A14821" s="11"/>
      <c r="B14821" s="12"/>
      <c r="C14821" s="12"/>
      <c r="D14821" s="12"/>
      <c r="E14821" s="12"/>
      <c r="F14821" s="12"/>
      <c r="G14821" s="12"/>
      <c r="H14821" s="12"/>
      <c r="I14821" s="12"/>
      <c r="J14821" s="12"/>
      <c r="K14821" s="13"/>
      <c r="L14821" s="14"/>
      <c r="M14821" s="13"/>
      <c r="N14821" s="14"/>
      <c r="O14821" s="14"/>
      <c r="P14821" s="12"/>
      <c r="Q14821" s="12"/>
      <c r="R14821" s="12"/>
      <c r="S14821" s="12"/>
      <c r="T14821" s="12"/>
      <c r="U14821" s="12"/>
      <c r="V14821" s="12"/>
      <c r="W14821" s="12"/>
      <c r="X14821" s="12"/>
      <c r="Y14821" s="12"/>
      <c r="Z14821" s="12"/>
      <c r="AA14821" s="12"/>
      <c r="AB14821" s="12"/>
      <c r="AC14821" s="12"/>
    </row>
    <row r="14822" spans="1:29" x14ac:dyDescent="0.3">
      <c r="A14822" s="11"/>
      <c r="B14822" s="12"/>
      <c r="C14822" s="12"/>
      <c r="D14822" s="12"/>
      <c r="E14822" s="12"/>
      <c r="F14822" s="12"/>
      <c r="G14822" s="12"/>
      <c r="H14822" s="12"/>
      <c r="I14822" s="12"/>
      <c r="J14822" s="12"/>
      <c r="K14822" s="13"/>
      <c r="L14822" s="14"/>
      <c r="M14822" s="13"/>
      <c r="N14822" s="14"/>
      <c r="O14822" s="14"/>
      <c r="P14822" s="12"/>
      <c r="Q14822" s="12"/>
      <c r="R14822" s="12"/>
      <c r="S14822" s="12"/>
      <c r="T14822" s="12"/>
      <c r="U14822" s="12"/>
      <c r="V14822" s="12"/>
      <c r="W14822" s="12"/>
      <c r="X14822" s="12"/>
      <c r="Y14822" s="12"/>
      <c r="Z14822" s="12"/>
      <c r="AA14822" s="12"/>
      <c r="AB14822" s="12"/>
      <c r="AC14822" s="12"/>
    </row>
    <row r="14823" spans="1:29" x14ac:dyDescent="0.3">
      <c r="A14823" s="11"/>
      <c r="B14823" s="12"/>
      <c r="C14823" s="12"/>
      <c r="D14823" s="12"/>
      <c r="E14823" s="12"/>
      <c r="F14823" s="12"/>
      <c r="G14823" s="12"/>
      <c r="H14823" s="12"/>
      <c r="I14823" s="12"/>
      <c r="J14823" s="12"/>
      <c r="K14823" s="13"/>
      <c r="L14823" s="14"/>
      <c r="M14823" s="13"/>
      <c r="N14823" s="14"/>
      <c r="O14823" s="14"/>
      <c r="P14823" s="12"/>
      <c r="Q14823" s="12"/>
      <c r="R14823" s="12"/>
      <c r="S14823" s="12"/>
      <c r="T14823" s="12"/>
      <c r="U14823" s="12"/>
      <c r="V14823" s="12"/>
      <c r="W14823" s="12"/>
      <c r="X14823" s="12"/>
      <c r="Y14823" s="12"/>
      <c r="Z14823" s="12"/>
      <c r="AA14823" s="12"/>
      <c r="AB14823" s="12"/>
      <c r="AC14823" s="12"/>
    </row>
    <row r="14824" spans="1:29" x14ac:dyDescent="0.3">
      <c r="A14824" s="11"/>
      <c r="B14824" s="12"/>
      <c r="C14824" s="12"/>
      <c r="D14824" s="12"/>
      <c r="E14824" s="12"/>
      <c r="F14824" s="12"/>
      <c r="G14824" s="12"/>
      <c r="H14824" s="12"/>
      <c r="I14824" s="12"/>
      <c r="J14824" s="12"/>
      <c r="K14824" s="13"/>
      <c r="L14824" s="14"/>
      <c r="M14824" s="13"/>
      <c r="N14824" s="14"/>
      <c r="O14824" s="14"/>
      <c r="P14824" s="12"/>
      <c r="Q14824" s="12"/>
      <c r="R14824" s="12"/>
      <c r="S14824" s="12"/>
      <c r="T14824" s="12"/>
      <c r="U14824" s="12"/>
      <c r="V14824" s="12"/>
      <c r="W14824" s="12"/>
      <c r="X14824" s="12"/>
      <c r="Y14824" s="12"/>
      <c r="Z14824" s="12"/>
      <c r="AA14824" s="12"/>
      <c r="AB14824" s="12"/>
      <c r="AC14824" s="12"/>
    </row>
    <row r="14825" spans="1:29" x14ac:dyDescent="0.3">
      <c r="A14825" s="11"/>
      <c r="B14825" s="12"/>
      <c r="C14825" s="12"/>
      <c r="D14825" s="12"/>
      <c r="E14825" s="12"/>
      <c r="F14825" s="12"/>
      <c r="G14825" s="12"/>
      <c r="H14825" s="12"/>
      <c r="I14825" s="12"/>
      <c r="J14825" s="12"/>
      <c r="K14825" s="13"/>
      <c r="L14825" s="14"/>
      <c r="M14825" s="13"/>
      <c r="N14825" s="14"/>
      <c r="O14825" s="14"/>
      <c r="P14825" s="12"/>
      <c r="Q14825" s="12"/>
      <c r="R14825" s="12"/>
      <c r="S14825" s="12"/>
      <c r="T14825" s="12"/>
      <c r="U14825" s="12"/>
      <c r="V14825" s="12"/>
      <c r="W14825" s="12"/>
      <c r="X14825" s="12"/>
      <c r="Y14825" s="12"/>
      <c r="Z14825" s="12"/>
      <c r="AA14825" s="12"/>
      <c r="AB14825" s="12"/>
      <c r="AC14825" s="12"/>
    </row>
    <row r="14826" spans="1:29" x14ac:dyDescent="0.3">
      <c r="A14826" s="11"/>
      <c r="B14826" s="12"/>
      <c r="C14826" s="12"/>
      <c r="D14826" s="12"/>
      <c r="E14826" s="12"/>
      <c r="F14826" s="12"/>
      <c r="G14826" s="12"/>
      <c r="H14826" s="12"/>
      <c r="I14826" s="12"/>
      <c r="J14826" s="12"/>
      <c r="K14826" s="13"/>
      <c r="L14826" s="14"/>
      <c r="M14826" s="13"/>
      <c r="N14826" s="14"/>
      <c r="O14826" s="14"/>
      <c r="P14826" s="12"/>
      <c r="Q14826" s="12"/>
      <c r="R14826" s="12"/>
      <c r="S14826" s="12"/>
      <c r="T14826" s="12"/>
      <c r="U14826" s="12"/>
      <c r="V14826" s="12"/>
      <c r="W14826" s="12"/>
      <c r="X14826" s="12"/>
      <c r="Y14826" s="12"/>
      <c r="Z14826" s="12"/>
      <c r="AA14826" s="12"/>
      <c r="AB14826" s="12"/>
      <c r="AC14826" s="12"/>
    </row>
    <row r="14827" spans="1:29" x14ac:dyDescent="0.3">
      <c r="A14827" s="11"/>
      <c r="B14827" s="12"/>
      <c r="C14827" s="12"/>
      <c r="D14827" s="12"/>
      <c r="E14827" s="12"/>
      <c r="F14827" s="12"/>
      <c r="G14827" s="12"/>
      <c r="H14827" s="12"/>
      <c r="I14827" s="12"/>
      <c r="J14827" s="12"/>
      <c r="K14827" s="13"/>
      <c r="L14827" s="14"/>
      <c r="M14827" s="13"/>
      <c r="N14827" s="14"/>
      <c r="O14827" s="14"/>
      <c r="P14827" s="12"/>
      <c r="Q14827" s="12"/>
      <c r="R14827" s="12"/>
      <c r="S14827" s="12"/>
      <c r="T14827" s="12"/>
      <c r="U14827" s="12"/>
      <c r="V14827" s="12"/>
      <c r="W14827" s="12"/>
      <c r="X14827" s="12"/>
      <c r="Y14827" s="12"/>
      <c r="Z14827" s="12"/>
      <c r="AA14827" s="12"/>
      <c r="AB14827" s="12"/>
      <c r="AC14827" s="12"/>
    </row>
    <row r="14828" spans="1:29" x14ac:dyDescent="0.3">
      <c r="A14828" s="11"/>
      <c r="B14828" s="12"/>
      <c r="C14828" s="12"/>
      <c r="D14828" s="12"/>
      <c r="E14828" s="12"/>
      <c r="F14828" s="12"/>
      <c r="G14828" s="12"/>
      <c r="H14828" s="12"/>
      <c r="I14828" s="12"/>
      <c r="J14828" s="12"/>
      <c r="K14828" s="13"/>
      <c r="L14828" s="14"/>
      <c r="M14828" s="13"/>
      <c r="N14828" s="14"/>
      <c r="O14828" s="14"/>
      <c r="P14828" s="12"/>
      <c r="Q14828" s="12"/>
      <c r="R14828" s="12"/>
      <c r="S14828" s="12"/>
      <c r="T14828" s="12"/>
      <c r="U14828" s="12"/>
      <c r="V14828" s="12"/>
      <c r="W14828" s="12"/>
      <c r="X14828" s="12"/>
      <c r="Y14828" s="12"/>
      <c r="Z14828" s="12"/>
      <c r="AA14828" s="12"/>
      <c r="AB14828" s="12"/>
      <c r="AC14828" s="12"/>
    </row>
    <row r="14829" spans="1:29" x14ac:dyDescent="0.3">
      <c r="A14829" s="11"/>
      <c r="B14829" s="12"/>
      <c r="C14829" s="12"/>
      <c r="D14829" s="12"/>
      <c r="E14829" s="12"/>
      <c r="F14829" s="12"/>
      <c r="G14829" s="12"/>
      <c r="H14829" s="12"/>
      <c r="I14829" s="12"/>
      <c r="J14829" s="12"/>
      <c r="K14829" s="13"/>
      <c r="L14829" s="14"/>
      <c r="M14829" s="13"/>
      <c r="N14829" s="14"/>
      <c r="O14829" s="14"/>
      <c r="P14829" s="12"/>
      <c r="Q14829" s="12"/>
      <c r="R14829" s="12"/>
      <c r="S14829" s="12"/>
      <c r="T14829" s="12"/>
      <c r="U14829" s="12"/>
      <c r="V14829" s="12"/>
      <c r="W14829" s="12"/>
      <c r="X14829" s="12"/>
      <c r="Y14829" s="12"/>
      <c r="Z14829" s="12"/>
      <c r="AA14829" s="12"/>
      <c r="AB14829" s="12"/>
      <c r="AC14829" s="12"/>
    </row>
    <row r="14830" spans="1:29" x14ac:dyDescent="0.3">
      <c r="A14830" s="11"/>
      <c r="B14830" s="12"/>
      <c r="C14830" s="12"/>
      <c r="D14830" s="12"/>
      <c r="E14830" s="12"/>
      <c r="F14830" s="12"/>
      <c r="G14830" s="12"/>
      <c r="H14830" s="12"/>
      <c r="I14830" s="12"/>
      <c r="J14830" s="12"/>
      <c r="K14830" s="13"/>
      <c r="L14830" s="14"/>
      <c r="M14830" s="13"/>
      <c r="N14830" s="14"/>
      <c r="O14830" s="14"/>
      <c r="P14830" s="12"/>
      <c r="Q14830" s="12"/>
      <c r="R14830" s="12"/>
      <c r="S14830" s="12"/>
      <c r="T14830" s="12"/>
      <c r="U14830" s="12"/>
      <c r="V14830" s="12"/>
      <c r="W14830" s="12"/>
      <c r="X14830" s="12"/>
      <c r="Y14830" s="12"/>
      <c r="Z14830" s="12"/>
      <c r="AA14830" s="12"/>
      <c r="AB14830" s="12"/>
      <c r="AC14830" s="12"/>
    </row>
    <row r="14831" spans="1:29" x14ac:dyDescent="0.3">
      <c r="A14831" s="11"/>
      <c r="B14831" s="12"/>
      <c r="C14831" s="12"/>
      <c r="D14831" s="12"/>
      <c r="E14831" s="12"/>
      <c r="F14831" s="12"/>
      <c r="G14831" s="12"/>
      <c r="H14831" s="12"/>
      <c r="I14831" s="12"/>
      <c r="J14831" s="12"/>
      <c r="K14831" s="13"/>
      <c r="L14831" s="14"/>
      <c r="M14831" s="13"/>
      <c r="N14831" s="14"/>
      <c r="O14831" s="14"/>
      <c r="P14831" s="12"/>
      <c r="Q14831" s="12"/>
      <c r="R14831" s="12"/>
      <c r="S14831" s="12"/>
      <c r="T14831" s="12"/>
      <c r="U14831" s="12"/>
      <c r="V14831" s="12"/>
      <c r="W14831" s="12"/>
      <c r="X14831" s="12"/>
      <c r="Y14831" s="12"/>
      <c r="Z14831" s="12"/>
      <c r="AA14831" s="12"/>
      <c r="AB14831" s="12"/>
      <c r="AC14831" s="12"/>
    </row>
    <row r="14832" spans="1:29" x14ac:dyDescent="0.3">
      <c r="A14832" s="11"/>
      <c r="B14832" s="12"/>
      <c r="C14832" s="12"/>
      <c r="D14832" s="12"/>
      <c r="E14832" s="12"/>
      <c r="F14832" s="12"/>
      <c r="G14832" s="12"/>
      <c r="H14832" s="12"/>
      <c r="I14832" s="12"/>
      <c r="J14832" s="12"/>
      <c r="K14832" s="13"/>
      <c r="L14832" s="14"/>
      <c r="M14832" s="13"/>
      <c r="N14832" s="14"/>
      <c r="O14832" s="14"/>
      <c r="P14832" s="12"/>
      <c r="Q14832" s="12"/>
      <c r="R14832" s="12"/>
      <c r="S14832" s="12"/>
      <c r="T14832" s="12"/>
      <c r="U14832" s="12"/>
      <c r="V14832" s="12"/>
      <c r="W14832" s="12"/>
      <c r="X14832" s="12"/>
      <c r="Y14832" s="12"/>
      <c r="Z14832" s="12"/>
      <c r="AA14832" s="12"/>
      <c r="AB14832" s="12"/>
      <c r="AC14832" s="12"/>
    </row>
    <row r="14833" spans="1:29" x14ac:dyDescent="0.3">
      <c r="A14833" s="11"/>
      <c r="B14833" s="12"/>
      <c r="C14833" s="12"/>
      <c r="D14833" s="12"/>
      <c r="E14833" s="12"/>
      <c r="F14833" s="12"/>
      <c r="G14833" s="12"/>
      <c r="H14833" s="12"/>
      <c r="I14833" s="12"/>
      <c r="J14833" s="12"/>
      <c r="K14833" s="13"/>
      <c r="L14833" s="14"/>
      <c r="M14833" s="13"/>
      <c r="N14833" s="14"/>
      <c r="O14833" s="14"/>
      <c r="P14833" s="12"/>
      <c r="Q14833" s="12"/>
      <c r="R14833" s="12"/>
      <c r="S14833" s="12"/>
      <c r="T14833" s="12"/>
      <c r="U14833" s="12"/>
      <c r="V14833" s="12"/>
      <c r="W14833" s="12"/>
      <c r="X14833" s="12"/>
      <c r="Y14833" s="12"/>
      <c r="Z14833" s="12"/>
      <c r="AA14833" s="12"/>
      <c r="AB14833" s="12"/>
      <c r="AC14833" s="12"/>
    </row>
    <row r="14834" spans="1:29" x14ac:dyDescent="0.3">
      <c r="A14834" s="11"/>
      <c r="B14834" s="12"/>
      <c r="C14834" s="12"/>
      <c r="D14834" s="12"/>
      <c r="E14834" s="12"/>
      <c r="F14834" s="12"/>
      <c r="G14834" s="12"/>
      <c r="H14834" s="12"/>
      <c r="I14834" s="12"/>
      <c r="J14834" s="12"/>
      <c r="K14834" s="13"/>
      <c r="L14834" s="14"/>
      <c r="M14834" s="13"/>
      <c r="N14834" s="14"/>
      <c r="O14834" s="14"/>
      <c r="P14834" s="12"/>
      <c r="Q14834" s="12"/>
      <c r="R14834" s="12"/>
      <c r="S14834" s="12"/>
      <c r="T14834" s="12"/>
      <c r="U14834" s="12"/>
      <c r="V14834" s="12"/>
      <c r="W14834" s="12"/>
      <c r="X14834" s="12"/>
      <c r="Y14834" s="12"/>
      <c r="Z14834" s="12"/>
      <c r="AA14834" s="12"/>
      <c r="AB14834" s="12"/>
      <c r="AC14834" s="12"/>
    </row>
    <row r="14835" spans="1:29" x14ac:dyDescent="0.3">
      <c r="A14835" s="11"/>
      <c r="B14835" s="12"/>
      <c r="C14835" s="12"/>
      <c r="D14835" s="12"/>
      <c r="E14835" s="12"/>
      <c r="F14835" s="12"/>
      <c r="G14835" s="12"/>
      <c r="H14835" s="12"/>
      <c r="I14835" s="12"/>
      <c r="J14835" s="12"/>
      <c r="K14835" s="13"/>
      <c r="L14835" s="14"/>
      <c r="M14835" s="13"/>
      <c r="N14835" s="14"/>
      <c r="O14835" s="14"/>
      <c r="P14835" s="12"/>
      <c r="Q14835" s="12"/>
      <c r="R14835" s="12"/>
      <c r="S14835" s="12"/>
      <c r="T14835" s="12"/>
      <c r="U14835" s="12"/>
      <c r="V14835" s="12"/>
      <c r="W14835" s="12"/>
      <c r="X14835" s="12"/>
      <c r="Y14835" s="12"/>
      <c r="Z14835" s="12"/>
      <c r="AA14835" s="12"/>
      <c r="AB14835" s="12"/>
      <c r="AC14835" s="12"/>
    </row>
    <row r="14836" spans="1:29" x14ac:dyDescent="0.3">
      <c r="A14836" s="11"/>
      <c r="B14836" s="12"/>
      <c r="C14836" s="12"/>
      <c r="D14836" s="12"/>
      <c r="E14836" s="12"/>
      <c r="F14836" s="12"/>
      <c r="G14836" s="12"/>
      <c r="H14836" s="12"/>
      <c r="I14836" s="12"/>
      <c r="J14836" s="12"/>
      <c r="K14836" s="13"/>
      <c r="L14836" s="14"/>
      <c r="M14836" s="13"/>
      <c r="N14836" s="14"/>
      <c r="O14836" s="14"/>
      <c r="P14836" s="12"/>
      <c r="Q14836" s="12"/>
      <c r="R14836" s="12"/>
      <c r="S14836" s="12"/>
      <c r="T14836" s="12"/>
      <c r="U14836" s="12"/>
      <c r="V14836" s="12"/>
      <c r="W14836" s="12"/>
      <c r="X14836" s="12"/>
      <c r="Y14836" s="12"/>
      <c r="Z14836" s="12"/>
      <c r="AA14836" s="12"/>
      <c r="AB14836" s="12"/>
      <c r="AC14836" s="12"/>
    </row>
    <row r="14837" spans="1:29" x14ac:dyDescent="0.3">
      <c r="A14837" s="11"/>
      <c r="B14837" s="12"/>
      <c r="C14837" s="12"/>
      <c r="D14837" s="12"/>
      <c r="E14837" s="12"/>
      <c r="F14837" s="12"/>
      <c r="G14837" s="12"/>
      <c r="H14837" s="12"/>
      <c r="I14837" s="12"/>
      <c r="J14837" s="12"/>
      <c r="K14837" s="13"/>
      <c r="L14837" s="14"/>
      <c r="M14837" s="13"/>
      <c r="N14837" s="14"/>
      <c r="O14837" s="14"/>
      <c r="P14837" s="12"/>
      <c r="Q14837" s="12"/>
      <c r="R14837" s="12"/>
      <c r="S14837" s="12"/>
      <c r="T14837" s="12"/>
      <c r="U14837" s="12"/>
      <c r="V14837" s="12"/>
      <c r="W14837" s="12"/>
      <c r="X14837" s="12"/>
      <c r="Y14837" s="12"/>
      <c r="Z14837" s="12"/>
      <c r="AA14837" s="12"/>
      <c r="AB14837" s="12"/>
      <c r="AC14837" s="12"/>
    </row>
    <row r="14838" spans="1:29" x14ac:dyDescent="0.3">
      <c r="A14838" s="11"/>
      <c r="B14838" s="12"/>
      <c r="C14838" s="12"/>
      <c r="D14838" s="12"/>
      <c r="E14838" s="12"/>
      <c r="F14838" s="12"/>
      <c r="G14838" s="12"/>
      <c r="H14838" s="12"/>
      <c r="I14838" s="12"/>
      <c r="J14838" s="12"/>
      <c r="K14838" s="13"/>
      <c r="L14838" s="14"/>
      <c r="M14838" s="13"/>
      <c r="N14838" s="14"/>
      <c r="O14838" s="14"/>
      <c r="P14838" s="12"/>
      <c r="Q14838" s="12"/>
      <c r="R14838" s="12"/>
      <c r="S14838" s="12"/>
      <c r="T14838" s="12"/>
      <c r="U14838" s="12"/>
      <c r="V14838" s="12"/>
      <c r="W14838" s="12"/>
      <c r="X14838" s="12"/>
      <c r="Y14838" s="12"/>
      <c r="Z14838" s="12"/>
      <c r="AA14838" s="12"/>
      <c r="AB14838" s="12"/>
      <c r="AC14838" s="12"/>
    </row>
    <row r="14839" spans="1:29" x14ac:dyDescent="0.3">
      <c r="A14839" s="11"/>
      <c r="B14839" s="12"/>
      <c r="C14839" s="12"/>
      <c r="D14839" s="12"/>
      <c r="E14839" s="12"/>
      <c r="F14839" s="12"/>
      <c r="G14839" s="12"/>
      <c r="H14839" s="12"/>
      <c r="I14839" s="12"/>
      <c r="J14839" s="12"/>
      <c r="K14839" s="13"/>
      <c r="L14839" s="14"/>
      <c r="M14839" s="13"/>
      <c r="N14839" s="14"/>
      <c r="O14839" s="14"/>
      <c r="P14839" s="12"/>
      <c r="Q14839" s="12"/>
      <c r="R14839" s="12"/>
      <c r="S14839" s="12"/>
      <c r="T14839" s="12"/>
      <c r="U14839" s="12"/>
      <c r="V14839" s="12"/>
      <c r="W14839" s="12"/>
      <c r="X14839" s="12"/>
      <c r="Y14839" s="12"/>
      <c r="Z14839" s="12"/>
      <c r="AA14839" s="12"/>
      <c r="AB14839" s="12"/>
      <c r="AC14839" s="12"/>
    </row>
    <row r="14840" spans="1:29" x14ac:dyDescent="0.3">
      <c r="A14840" s="11"/>
      <c r="B14840" s="12"/>
      <c r="C14840" s="12"/>
      <c r="D14840" s="12"/>
      <c r="E14840" s="12"/>
      <c r="F14840" s="12"/>
      <c r="G14840" s="12"/>
      <c r="H14840" s="12"/>
      <c r="I14840" s="12"/>
      <c r="J14840" s="12"/>
      <c r="K14840" s="13"/>
      <c r="L14840" s="14"/>
      <c r="M14840" s="13"/>
      <c r="N14840" s="14"/>
      <c r="O14840" s="14"/>
      <c r="P14840" s="12"/>
      <c r="Q14840" s="12"/>
      <c r="R14840" s="12"/>
      <c r="S14840" s="12"/>
      <c r="T14840" s="12"/>
      <c r="U14840" s="12"/>
      <c r="V14840" s="12"/>
      <c r="W14840" s="12"/>
      <c r="X14840" s="12"/>
      <c r="Y14840" s="12"/>
      <c r="Z14840" s="12"/>
      <c r="AA14840" s="12"/>
      <c r="AB14840" s="12"/>
      <c r="AC14840" s="12"/>
    </row>
    <row r="14841" spans="1:29" x14ac:dyDescent="0.3">
      <c r="A14841" s="11"/>
      <c r="B14841" s="12"/>
      <c r="C14841" s="12"/>
      <c r="D14841" s="12"/>
      <c r="E14841" s="12"/>
      <c r="F14841" s="12"/>
      <c r="G14841" s="12"/>
      <c r="H14841" s="12"/>
      <c r="I14841" s="12"/>
      <c r="J14841" s="12"/>
      <c r="K14841" s="13"/>
      <c r="L14841" s="14"/>
      <c r="M14841" s="13"/>
      <c r="N14841" s="14"/>
      <c r="O14841" s="14"/>
      <c r="P14841" s="12"/>
      <c r="Q14841" s="12"/>
      <c r="R14841" s="12"/>
      <c r="S14841" s="12"/>
      <c r="T14841" s="12"/>
      <c r="U14841" s="12"/>
      <c r="V14841" s="12"/>
      <c r="W14841" s="12"/>
      <c r="X14841" s="12"/>
      <c r="Y14841" s="12"/>
      <c r="Z14841" s="12"/>
      <c r="AA14841" s="12"/>
      <c r="AB14841" s="12"/>
      <c r="AC14841" s="12"/>
    </row>
    <row r="14842" spans="1:29" x14ac:dyDescent="0.3">
      <c r="A14842" s="11"/>
      <c r="B14842" s="12"/>
      <c r="C14842" s="12"/>
      <c r="D14842" s="12"/>
      <c r="E14842" s="12"/>
      <c r="F14842" s="12"/>
      <c r="G14842" s="12"/>
      <c r="H14842" s="12"/>
      <c r="I14842" s="12"/>
      <c r="J14842" s="12"/>
      <c r="K14842" s="13"/>
      <c r="L14842" s="14"/>
      <c r="M14842" s="13"/>
      <c r="N14842" s="14"/>
      <c r="O14842" s="14"/>
      <c r="P14842" s="12"/>
      <c r="Q14842" s="12"/>
      <c r="R14842" s="12"/>
      <c r="S14842" s="12"/>
      <c r="T14842" s="12"/>
      <c r="U14842" s="12"/>
      <c r="V14842" s="12"/>
      <c r="W14842" s="12"/>
      <c r="X14842" s="12"/>
      <c r="Y14842" s="12"/>
      <c r="Z14842" s="12"/>
      <c r="AA14842" s="12"/>
      <c r="AB14842" s="12"/>
      <c r="AC14842" s="12"/>
    </row>
    <row r="14843" spans="1:29" x14ac:dyDescent="0.3">
      <c r="A14843" s="11"/>
      <c r="B14843" s="12"/>
      <c r="C14843" s="12"/>
      <c r="D14843" s="12"/>
      <c r="E14843" s="12"/>
      <c r="F14843" s="12"/>
      <c r="G14843" s="12"/>
      <c r="H14843" s="12"/>
      <c r="I14843" s="12"/>
      <c r="J14843" s="12"/>
      <c r="K14843" s="13"/>
      <c r="L14843" s="14"/>
      <c r="M14843" s="13"/>
      <c r="N14843" s="14"/>
      <c r="O14843" s="14"/>
      <c r="P14843" s="12"/>
      <c r="Q14843" s="12"/>
      <c r="R14843" s="12"/>
      <c r="S14843" s="12"/>
      <c r="T14843" s="12"/>
      <c r="U14843" s="12"/>
      <c r="V14843" s="12"/>
      <c r="W14843" s="12"/>
      <c r="X14843" s="12"/>
      <c r="Y14843" s="12"/>
      <c r="Z14843" s="12"/>
      <c r="AA14843" s="12"/>
      <c r="AB14843" s="12"/>
      <c r="AC14843" s="12"/>
    </row>
    <row r="14844" spans="1:29" x14ac:dyDescent="0.3">
      <c r="A14844" s="11"/>
      <c r="B14844" s="12"/>
      <c r="C14844" s="12"/>
      <c r="D14844" s="12"/>
      <c r="E14844" s="12"/>
      <c r="F14844" s="12"/>
      <c r="G14844" s="12"/>
      <c r="H14844" s="12"/>
      <c r="I14844" s="12"/>
      <c r="J14844" s="12"/>
      <c r="K14844" s="13"/>
      <c r="L14844" s="14"/>
      <c r="M14844" s="13"/>
      <c r="N14844" s="14"/>
      <c r="O14844" s="14"/>
      <c r="P14844" s="12"/>
      <c r="Q14844" s="12"/>
      <c r="R14844" s="12"/>
      <c r="S14844" s="12"/>
      <c r="T14844" s="12"/>
      <c r="U14844" s="12"/>
      <c r="V14844" s="12"/>
      <c r="W14844" s="12"/>
      <c r="X14844" s="12"/>
      <c r="Y14844" s="12"/>
      <c r="Z14844" s="12"/>
      <c r="AA14844" s="12"/>
      <c r="AB14844" s="12"/>
      <c r="AC14844" s="12"/>
    </row>
    <row r="14845" spans="1:29" x14ac:dyDescent="0.3">
      <c r="A14845" s="11"/>
      <c r="B14845" s="12"/>
      <c r="C14845" s="12"/>
      <c r="D14845" s="12"/>
      <c r="E14845" s="12"/>
      <c r="F14845" s="12"/>
      <c r="G14845" s="12"/>
      <c r="H14845" s="12"/>
      <c r="I14845" s="12"/>
      <c r="J14845" s="12"/>
      <c r="K14845" s="13"/>
      <c r="L14845" s="14"/>
      <c r="M14845" s="13"/>
      <c r="N14845" s="14"/>
      <c r="O14845" s="14"/>
      <c r="P14845" s="12"/>
      <c r="Q14845" s="12"/>
      <c r="R14845" s="12"/>
      <c r="S14845" s="12"/>
      <c r="T14845" s="12"/>
      <c r="U14845" s="12"/>
      <c r="V14845" s="12"/>
      <c r="W14845" s="12"/>
      <c r="X14845" s="12"/>
      <c r="Y14845" s="12"/>
      <c r="Z14845" s="12"/>
      <c r="AA14845" s="12"/>
      <c r="AB14845" s="12"/>
      <c r="AC14845" s="12"/>
    </row>
    <row r="14846" spans="1:29" x14ac:dyDescent="0.3">
      <c r="A14846" s="11"/>
      <c r="B14846" s="12"/>
      <c r="C14846" s="12"/>
      <c r="D14846" s="12"/>
      <c r="E14846" s="12"/>
      <c r="F14846" s="12"/>
      <c r="G14846" s="12"/>
      <c r="H14846" s="12"/>
      <c r="I14846" s="12"/>
      <c r="J14846" s="12"/>
      <c r="K14846" s="13"/>
      <c r="L14846" s="14"/>
      <c r="M14846" s="13"/>
      <c r="N14846" s="14"/>
      <c r="O14846" s="14"/>
      <c r="P14846" s="12"/>
      <c r="Q14846" s="12"/>
      <c r="R14846" s="12"/>
      <c r="S14846" s="12"/>
      <c r="T14846" s="12"/>
      <c r="U14846" s="12"/>
      <c r="V14846" s="12"/>
      <c r="W14846" s="12"/>
      <c r="X14846" s="12"/>
      <c r="Y14846" s="12"/>
      <c r="Z14846" s="12"/>
      <c r="AA14846" s="12"/>
      <c r="AB14846" s="12"/>
      <c r="AC14846" s="12"/>
    </row>
    <row r="14847" spans="1:29" x14ac:dyDescent="0.3">
      <c r="A14847" s="11"/>
      <c r="B14847" s="12"/>
      <c r="C14847" s="12"/>
      <c r="D14847" s="12"/>
      <c r="E14847" s="12"/>
      <c r="F14847" s="12"/>
      <c r="G14847" s="12"/>
      <c r="H14847" s="12"/>
      <c r="I14847" s="12"/>
      <c r="J14847" s="12"/>
      <c r="K14847" s="13"/>
      <c r="L14847" s="14"/>
      <c r="M14847" s="13"/>
      <c r="N14847" s="14"/>
      <c r="O14847" s="14"/>
      <c r="P14847" s="12"/>
      <c r="Q14847" s="12"/>
      <c r="R14847" s="12"/>
      <c r="S14847" s="12"/>
      <c r="T14847" s="12"/>
      <c r="U14847" s="12"/>
      <c r="V14847" s="12"/>
      <c r="W14847" s="12"/>
      <c r="X14847" s="12"/>
      <c r="Y14847" s="12"/>
      <c r="Z14847" s="12"/>
      <c r="AA14847" s="12"/>
      <c r="AB14847" s="12"/>
      <c r="AC14847" s="12"/>
    </row>
    <row r="14848" spans="1:29" x14ac:dyDescent="0.3">
      <c r="A14848" s="11"/>
      <c r="B14848" s="12"/>
      <c r="C14848" s="12"/>
      <c r="D14848" s="12"/>
      <c r="E14848" s="12"/>
      <c r="F14848" s="12"/>
      <c r="G14848" s="12"/>
      <c r="H14848" s="12"/>
      <c r="I14848" s="12"/>
      <c r="J14848" s="12"/>
      <c r="K14848" s="13"/>
      <c r="L14848" s="14"/>
      <c r="M14848" s="13"/>
      <c r="N14848" s="14"/>
      <c r="O14848" s="14"/>
      <c r="P14848" s="12"/>
      <c r="Q14848" s="12"/>
      <c r="R14848" s="12"/>
      <c r="S14848" s="12"/>
      <c r="T14848" s="12"/>
      <c r="U14848" s="12"/>
      <c r="V14848" s="12"/>
      <c r="W14848" s="12"/>
      <c r="X14848" s="12"/>
      <c r="Y14848" s="12"/>
      <c r="Z14848" s="12"/>
      <c r="AA14848" s="12"/>
      <c r="AB14848" s="12"/>
      <c r="AC14848" s="12"/>
    </row>
    <row r="14849" spans="1:29" x14ac:dyDescent="0.3">
      <c r="A14849" s="11"/>
      <c r="B14849" s="12"/>
      <c r="C14849" s="12"/>
      <c r="D14849" s="12"/>
      <c r="E14849" s="12"/>
      <c r="F14849" s="12"/>
      <c r="G14849" s="12"/>
      <c r="H14849" s="12"/>
      <c r="I14849" s="12"/>
      <c r="J14849" s="12"/>
      <c r="K14849" s="13"/>
      <c r="L14849" s="14"/>
      <c r="M14849" s="13"/>
      <c r="N14849" s="14"/>
      <c r="O14849" s="14"/>
      <c r="P14849" s="12"/>
      <c r="Q14849" s="12"/>
      <c r="R14849" s="12"/>
      <c r="S14849" s="12"/>
      <c r="T14849" s="12"/>
      <c r="U14849" s="12"/>
      <c r="V14849" s="12"/>
      <c r="W14849" s="12"/>
      <c r="X14849" s="12"/>
      <c r="Y14849" s="12"/>
      <c r="Z14849" s="12"/>
      <c r="AA14849" s="12"/>
      <c r="AB14849" s="12"/>
      <c r="AC14849" s="12"/>
    </row>
    <row r="14850" spans="1:29" x14ac:dyDescent="0.3">
      <c r="A14850" s="11"/>
      <c r="B14850" s="12"/>
      <c r="C14850" s="12"/>
      <c r="D14850" s="12"/>
      <c r="E14850" s="12"/>
      <c r="F14850" s="12"/>
      <c r="G14850" s="12"/>
      <c r="H14850" s="12"/>
      <c r="I14850" s="12"/>
      <c r="J14850" s="12"/>
      <c r="K14850" s="13"/>
      <c r="L14850" s="14"/>
      <c r="M14850" s="13"/>
      <c r="N14850" s="14"/>
      <c r="O14850" s="14"/>
      <c r="P14850" s="12"/>
      <c r="Q14850" s="12"/>
      <c r="R14850" s="12"/>
      <c r="S14850" s="12"/>
      <c r="T14850" s="12"/>
      <c r="U14850" s="12"/>
      <c r="V14850" s="12"/>
      <c r="W14850" s="12"/>
      <c r="X14850" s="12"/>
      <c r="Y14850" s="12"/>
      <c r="Z14850" s="12"/>
      <c r="AA14850" s="12"/>
      <c r="AB14850" s="12"/>
      <c r="AC14850" s="12"/>
    </row>
    <row r="14851" spans="1:29" x14ac:dyDescent="0.3">
      <c r="A14851" s="11"/>
      <c r="B14851" s="12"/>
      <c r="C14851" s="12"/>
      <c r="D14851" s="12"/>
      <c r="E14851" s="12"/>
      <c r="F14851" s="12"/>
      <c r="G14851" s="12"/>
      <c r="H14851" s="12"/>
      <c r="I14851" s="12"/>
      <c r="J14851" s="12"/>
      <c r="K14851" s="13"/>
      <c r="L14851" s="14"/>
      <c r="M14851" s="13"/>
      <c r="N14851" s="14"/>
      <c r="O14851" s="14"/>
      <c r="P14851" s="12"/>
      <c r="Q14851" s="12"/>
      <c r="R14851" s="12"/>
      <c r="S14851" s="12"/>
      <c r="T14851" s="12"/>
      <c r="U14851" s="12"/>
      <c r="V14851" s="12"/>
      <c r="W14851" s="12"/>
      <c r="X14851" s="12"/>
      <c r="Y14851" s="12"/>
      <c r="Z14851" s="12"/>
      <c r="AA14851" s="12"/>
      <c r="AB14851" s="12"/>
      <c r="AC14851" s="12"/>
    </row>
    <row r="14852" spans="1:29" x14ac:dyDescent="0.3">
      <c r="A14852" s="11"/>
      <c r="B14852" s="12"/>
      <c r="C14852" s="12"/>
      <c r="D14852" s="12"/>
      <c r="E14852" s="12"/>
      <c r="F14852" s="12"/>
      <c r="G14852" s="12"/>
      <c r="H14852" s="12"/>
      <c r="I14852" s="12"/>
      <c r="J14852" s="12"/>
      <c r="K14852" s="13"/>
      <c r="L14852" s="14"/>
      <c r="M14852" s="13"/>
      <c r="N14852" s="14"/>
      <c r="O14852" s="14"/>
      <c r="P14852" s="12"/>
      <c r="Q14852" s="12"/>
      <c r="R14852" s="12"/>
      <c r="S14852" s="12"/>
      <c r="T14852" s="12"/>
      <c r="U14852" s="12"/>
      <c r="V14852" s="12"/>
      <c r="W14852" s="12"/>
      <c r="X14852" s="12"/>
      <c r="Y14852" s="12"/>
      <c r="Z14852" s="12"/>
      <c r="AA14852" s="12"/>
      <c r="AB14852" s="12"/>
      <c r="AC14852" s="12"/>
    </row>
    <row r="14853" spans="1:29" x14ac:dyDescent="0.3">
      <c r="A14853" s="11"/>
      <c r="B14853" s="12"/>
      <c r="C14853" s="12"/>
      <c r="D14853" s="12"/>
      <c r="E14853" s="12"/>
      <c r="F14853" s="12"/>
      <c r="G14853" s="12"/>
      <c r="H14853" s="12"/>
      <c r="I14853" s="12"/>
      <c r="J14853" s="12"/>
      <c r="K14853" s="13"/>
      <c r="L14853" s="14"/>
      <c r="M14853" s="13"/>
      <c r="N14853" s="14"/>
      <c r="O14853" s="14"/>
      <c r="P14853" s="12"/>
      <c r="Q14853" s="12"/>
      <c r="R14853" s="12"/>
      <c r="S14853" s="12"/>
      <c r="T14853" s="12"/>
      <c r="U14853" s="12"/>
      <c r="V14853" s="12"/>
      <c r="W14853" s="12"/>
      <c r="X14853" s="12"/>
      <c r="Y14853" s="12"/>
      <c r="Z14853" s="12"/>
      <c r="AA14853" s="12"/>
      <c r="AB14853" s="12"/>
      <c r="AC14853" s="12"/>
    </row>
    <row r="14854" spans="1:29" x14ac:dyDescent="0.3">
      <c r="A14854" s="11"/>
      <c r="B14854" s="12"/>
      <c r="C14854" s="12"/>
      <c r="D14854" s="12"/>
      <c r="E14854" s="12"/>
      <c r="F14854" s="12"/>
      <c r="G14854" s="12"/>
      <c r="H14854" s="12"/>
      <c r="I14854" s="12"/>
      <c r="J14854" s="12"/>
      <c r="K14854" s="13"/>
      <c r="L14854" s="14"/>
      <c r="M14854" s="13"/>
      <c r="N14854" s="14"/>
      <c r="O14854" s="14"/>
      <c r="P14854" s="12"/>
      <c r="Q14854" s="12"/>
      <c r="R14854" s="12"/>
      <c r="S14854" s="12"/>
      <c r="T14854" s="12"/>
      <c r="U14854" s="12"/>
      <c r="V14854" s="12"/>
      <c r="W14854" s="12"/>
      <c r="X14854" s="12"/>
      <c r="Y14854" s="12"/>
      <c r="Z14854" s="12"/>
      <c r="AA14854" s="12"/>
      <c r="AB14854" s="12"/>
      <c r="AC14854" s="12"/>
    </row>
    <row r="14855" spans="1:29" x14ac:dyDescent="0.3">
      <c r="A14855" s="11"/>
      <c r="B14855" s="12"/>
      <c r="C14855" s="12"/>
      <c r="D14855" s="12"/>
      <c r="E14855" s="12"/>
      <c r="F14855" s="12"/>
      <c r="G14855" s="12"/>
      <c r="H14855" s="12"/>
      <c r="I14855" s="12"/>
      <c r="J14855" s="12"/>
      <c r="K14855" s="13"/>
      <c r="L14855" s="14"/>
      <c r="M14855" s="13"/>
      <c r="N14855" s="14"/>
      <c r="O14855" s="14"/>
      <c r="P14855" s="12"/>
      <c r="Q14855" s="12"/>
      <c r="R14855" s="12"/>
      <c r="S14855" s="12"/>
      <c r="T14855" s="12"/>
      <c r="U14855" s="12"/>
      <c r="V14855" s="12"/>
      <c r="W14855" s="12"/>
      <c r="X14855" s="12"/>
      <c r="Y14855" s="12"/>
      <c r="Z14855" s="12"/>
      <c r="AA14855" s="12"/>
      <c r="AB14855" s="12"/>
      <c r="AC14855" s="12"/>
    </row>
    <row r="14856" spans="1:29" x14ac:dyDescent="0.3">
      <c r="A14856" s="11"/>
      <c r="B14856" s="12"/>
      <c r="C14856" s="12"/>
      <c r="D14856" s="12"/>
      <c r="E14856" s="12"/>
      <c r="F14856" s="12"/>
      <c r="G14856" s="12"/>
      <c r="H14856" s="12"/>
      <c r="I14856" s="12"/>
      <c r="J14856" s="12"/>
      <c r="K14856" s="13"/>
      <c r="L14856" s="14"/>
      <c r="M14856" s="13"/>
      <c r="N14856" s="14"/>
      <c r="O14856" s="14"/>
      <c r="P14856" s="12"/>
      <c r="Q14856" s="12"/>
      <c r="R14856" s="12"/>
      <c r="S14856" s="12"/>
      <c r="T14856" s="12"/>
      <c r="U14856" s="12"/>
      <c r="V14856" s="12"/>
      <c r="W14856" s="12"/>
      <c r="X14856" s="12"/>
      <c r="Y14856" s="12"/>
      <c r="Z14856" s="12"/>
      <c r="AA14856" s="12"/>
      <c r="AB14856" s="12"/>
      <c r="AC14856" s="12"/>
    </row>
    <row r="14857" spans="1:29" x14ac:dyDescent="0.3">
      <c r="A14857" s="11"/>
      <c r="B14857" s="12"/>
      <c r="C14857" s="12"/>
      <c r="D14857" s="12"/>
      <c r="E14857" s="12"/>
      <c r="F14857" s="12"/>
      <c r="G14857" s="12"/>
      <c r="H14857" s="12"/>
      <c r="I14857" s="12"/>
      <c r="J14857" s="12"/>
      <c r="K14857" s="13"/>
      <c r="L14857" s="14"/>
      <c r="M14857" s="13"/>
      <c r="N14857" s="14"/>
      <c r="O14857" s="14"/>
      <c r="P14857" s="12"/>
      <c r="Q14857" s="12"/>
      <c r="R14857" s="12"/>
      <c r="S14857" s="12"/>
      <c r="T14857" s="12"/>
      <c r="U14857" s="12"/>
      <c r="V14857" s="12"/>
      <c r="W14857" s="12"/>
      <c r="X14857" s="12"/>
      <c r="Y14857" s="12"/>
      <c r="Z14857" s="12"/>
      <c r="AA14857" s="12"/>
      <c r="AB14857" s="12"/>
      <c r="AC14857" s="12"/>
    </row>
    <row r="14858" spans="1:29" x14ac:dyDescent="0.3">
      <c r="A14858" s="11"/>
      <c r="B14858" s="12"/>
      <c r="C14858" s="12"/>
      <c r="D14858" s="12"/>
      <c r="E14858" s="12"/>
      <c r="F14858" s="12"/>
      <c r="G14858" s="12"/>
      <c r="H14858" s="12"/>
      <c r="I14858" s="12"/>
      <c r="J14858" s="12"/>
      <c r="K14858" s="13"/>
      <c r="L14858" s="14"/>
      <c r="M14858" s="13"/>
      <c r="N14858" s="14"/>
      <c r="O14858" s="14"/>
      <c r="P14858" s="12"/>
      <c r="Q14858" s="12"/>
      <c r="R14858" s="12"/>
      <c r="S14858" s="12"/>
      <c r="T14858" s="12"/>
      <c r="U14858" s="12"/>
      <c r="V14858" s="12"/>
      <c r="W14858" s="12"/>
      <c r="X14858" s="12"/>
      <c r="Y14858" s="12"/>
      <c r="Z14858" s="12"/>
      <c r="AA14858" s="12"/>
      <c r="AB14858" s="12"/>
      <c r="AC14858" s="12"/>
    </row>
    <row r="14859" spans="1:29" x14ac:dyDescent="0.3">
      <c r="A14859" s="11"/>
      <c r="B14859" s="12"/>
      <c r="C14859" s="12"/>
      <c r="D14859" s="12"/>
      <c r="E14859" s="12"/>
      <c r="F14859" s="12"/>
      <c r="G14859" s="12"/>
      <c r="H14859" s="12"/>
      <c r="I14859" s="12"/>
      <c r="J14859" s="12"/>
      <c r="K14859" s="13"/>
      <c r="L14859" s="14"/>
      <c r="M14859" s="13"/>
      <c r="N14859" s="14"/>
      <c r="O14859" s="14"/>
      <c r="P14859" s="12"/>
      <c r="Q14859" s="12"/>
      <c r="R14859" s="12"/>
      <c r="S14859" s="12"/>
      <c r="T14859" s="12"/>
      <c r="U14859" s="12"/>
      <c r="V14859" s="12"/>
      <c r="W14859" s="12"/>
      <c r="X14859" s="12"/>
      <c r="Y14859" s="12"/>
      <c r="Z14859" s="12"/>
      <c r="AA14859" s="12"/>
      <c r="AB14859" s="12"/>
      <c r="AC14859" s="12"/>
    </row>
    <row r="14860" spans="1:29" x14ac:dyDescent="0.3">
      <c r="A14860" s="11"/>
      <c r="B14860" s="12"/>
      <c r="C14860" s="12"/>
      <c r="D14860" s="12"/>
      <c r="E14860" s="12"/>
      <c r="F14860" s="12"/>
      <c r="G14860" s="12"/>
      <c r="H14860" s="12"/>
      <c r="I14860" s="12"/>
      <c r="J14860" s="12"/>
      <c r="K14860" s="13"/>
      <c r="L14860" s="14"/>
      <c r="M14860" s="13"/>
      <c r="N14860" s="14"/>
      <c r="O14860" s="14"/>
      <c r="P14860" s="12"/>
      <c r="Q14860" s="12"/>
      <c r="R14860" s="12"/>
      <c r="S14860" s="12"/>
      <c r="T14860" s="12"/>
      <c r="U14860" s="12"/>
      <c r="V14860" s="12"/>
      <c r="W14860" s="12"/>
      <c r="X14860" s="12"/>
      <c r="Y14860" s="12"/>
      <c r="Z14860" s="12"/>
      <c r="AA14860" s="12"/>
      <c r="AB14860" s="12"/>
      <c r="AC14860" s="12"/>
    </row>
    <row r="14861" spans="1:29" x14ac:dyDescent="0.3">
      <c r="A14861" s="11"/>
      <c r="B14861" s="12"/>
      <c r="C14861" s="12"/>
      <c r="D14861" s="12"/>
      <c r="E14861" s="12"/>
      <c r="F14861" s="12"/>
      <c r="G14861" s="12"/>
      <c r="H14861" s="12"/>
      <c r="I14861" s="12"/>
      <c r="J14861" s="12"/>
      <c r="K14861" s="13"/>
      <c r="L14861" s="14"/>
      <c r="M14861" s="13"/>
      <c r="N14861" s="14"/>
      <c r="O14861" s="14"/>
      <c r="P14861" s="12"/>
      <c r="Q14861" s="12"/>
      <c r="R14861" s="12"/>
      <c r="S14861" s="12"/>
      <c r="T14861" s="12"/>
      <c r="U14861" s="12"/>
      <c r="V14861" s="12"/>
      <c r="W14861" s="12"/>
      <c r="X14861" s="12"/>
      <c r="Y14861" s="12"/>
      <c r="Z14861" s="12"/>
      <c r="AA14861" s="12"/>
      <c r="AB14861" s="12"/>
      <c r="AC14861" s="12"/>
    </row>
    <row r="14862" spans="1:29" x14ac:dyDescent="0.3">
      <c r="A14862" s="11"/>
      <c r="B14862" s="12"/>
      <c r="C14862" s="12"/>
      <c r="D14862" s="12"/>
      <c r="E14862" s="12"/>
      <c r="F14862" s="12"/>
      <c r="G14862" s="12"/>
      <c r="H14862" s="12"/>
      <c r="I14862" s="12"/>
      <c r="J14862" s="12"/>
      <c r="K14862" s="13"/>
      <c r="L14862" s="14"/>
      <c r="M14862" s="13"/>
      <c r="N14862" s="14"/>
      <c r="O14862" s="14"/>
      <c r="P14862" s="12"/>
      <c r="Q14862" s="12"/>
      <c r="R14862" s="12"/>
      <c r="S14862" s="12"/>
      <c r="T14862" s="12"/>
      <c r="U14862" s="12"/>
      <c r="V14862" s="12"/>
      <c r="W14862" s="12"/>
      <c r="X14862" s="12"/>
      <c r="Y14862" s="12"/>
      <c r="Z14862" s="12"/>
      <c r="AA14862" s="12"/>
      <c r="AB14862" s="12"/>
      <c r="AC14862" s="12"/>
    </row>
    <row r="14863" spans="1:29" x14ac:dyDescent="0.3">
      <c r="A14863" s="11"/>
      <c r="B14863" s="12"/>
      <c r="C14863" s="12"/>
      <c r="D14863" s="12"/>
      <c r="E14863" s="12"/>
      <c r="F14863" s="12"/>
      <c r="G14863" s="12"/>
      <c r="H14863" s="12"/>
      <c r="I14863" s="12"/>
      <c r="J14863" s="12"/>
      <c r="K14863" s="13"/>
      <c r="L14863" s="14"/>
      <c r="M14863" s="13"/>
      <c r="N14863" s="14"/>
      <c r="O14863" s="14"/>
      <c r="P14863" s="12"/>
      <c r="Q14863" s="12"/>
      <c r="R14863" s="12"/>
      <c r="S14863" s="12"/>
      <c r="T14863" s="12"/>
      <c r="U14863" s="12"/>
      <c r="V14863" s="12"/>
      <c r="W14863" s="12"/>
      <c r="X14863" s="12"/>
      <c r="Y14863" s="12"/>
      <c r="Z14863" s="12"/>
      <c r="AA14863" s="12"/>
      <c r="AB14863" s="12"/>
      <c r="AC14863" s="12"/>
    </row>
    <row r="14864" spans="1:29" x14ac:dyDescent="0.3">
      <c r="A14864" s="11"/>
      <c r="B14864" s="12"/>
      <c r="C14864" s="12"/>
      <c r="D14864" s="12"/>
      <c r="E14864" s="12"/>
      <c r="F14864" s="12"/>
      <c r="G14864" s="12"/>
      <c r="H14864" s="12"/>
      <c r="I14864" s="12"/>
      <c r="J14864" s="12"/>
      <c r="K14864" s="13"/>
      <c r="L14864" s="14"/>
      <c r="M14864" s="13"/>
      <c r="N14864" s="14"/>
      <c r="O14864" s="14"/>
      <c r="P14864" s="12"/>
      <c r="Q14864" s="12"/>
      <c r="R14864" s="12"/>
      <c r="S14864" s="12"/>
      <c r="T14864" s="12"/>
      <c r="U14864" s="12"/>
      <c r="V14864" s="12"/>
      <c r="W14864" s="12"/>
      <c r="X14864" s="12"/>
      <c r="Y14864" s="12"/>
      <c r="Z14864" s="12"/>
      <c r="AA14864" s="12"/>
      <c r="AB14864" s="12"/>
      <c r="AC14864" s="12"/>
    </row>
    <row r="14865" spans="1:29" x14ac:dyDescent="0.3">
      <c r="A14865" s="11"/>
      <c r="B14865" s="12"/>
      <c r="C14865" s="12"/>
      <c r="D14865" s="12"/>
      <c r="E14865" s="12"/>
      <c r="F14865" s="12"/>
      <c r="G14865" s="12"/>
      <c r="H14865" s="12"/>
      <c r="I14865" s="12"/>
      <c r="J14865" s="12"/>
      <c r="K14865" s="13"/>
      <c r="L14865" s="14"/>
      <c r="M14865" s="13"/>
      <c r="N14865" s="14"/>
      <c r="O14865" s="14"/>
      <c r="P14865" s="12"/>
      <c r="Q14865" s="12"/>
      <c r="R14865" s="12"/>
      <c r="S14865" s="12"/>
      <c r="T14865" s="12"/>
      <c r="U14865" s="12"/>
      <c r="V14865" s="12"/>
      <c r="W14865" s="12"/>
      <c r="X14865" s="12"/>
      <c r="Y14865" s="12"/>
      <c r="Z14865" s="12"/>
      <c r="AA14865" s="12"/>
      <c r="AB14865" s="12"/>
      <c r="AC14865" s="12"/>
    </row>
    <row r="14866" spans="1:29" x14ac:dyDescent="0.3">
      <c r="A14866" s="11"/>
      <c r="B14866" s="12"/>
      <c r="C14866" s="12"/>
      <c r="D14866" s="12"/>
      <c r="E14866" s="12"/>
      <c r="F14866" s="12"/>
      <c r="G14866" s="12"/>
      <c r="H14866" s="12"/>
      <c r="I14866" s="12"/>
      <c r="J14866" s="12"/>
      <c r="K14866" s="13"/>
      <c r="L14866" s="14"/>
      <c r="M14866" s="13"/>
      <c r="N14866" s="14"/>
      <c r="O14866" s="14"/>
      <c r="P14866" s="12"/>
      <c r="Q14866" s="12"/>
      <c r="R14866" s="12"/>
      <c r="S14866" s="12"/>
      <c r="T14866" s="12"/>
      <c r="U14866" s="12"/>
      <c r="V14866" s="12"/>
      <c r="W14866" s="12"/>
      <c r="X14866" s="12"/>
      <c r="Y14866" s="12"/>
      <c r="Z14866" s="12"/>
      <c r="AA14866" s="12"/>
      <c r="AB14866" s="12"/>
      <c r="AC14866" s="12"/>
    </row>
    <row r="14867" spans="1:29" x14ac:dyDescent="0.3">
      <c r="A14867" s="11"/>
      <c r="B14867" s="12"/>
      <c r="C14867" s="12"/>
      <c r="D14867" s="12"/>
      <c r="E14867" s="12"/>
      <c r="F14867" s="12"/>
      <c r="G14867" s="12"/>
      <c r="H14867" s="12"/>
      <c r="I14867" s="12"/>
      <c r="J14867" s="12"/>
      <c r="K14867" s="13"/>
      <c r="L14867" s="14"/>
      <c r="M14867" s="13"/>
      <c r="N14867" s="14"/>
      <c r="O14867" s="14"/>
      <c r="P14867" s="12"/>
      <c r="Q14867" s="12"/>
      <c r="R14867" s="12"/>
      <c r="S14867" s="12"/>
      <c r="T14867" s="12"/>
      <c r="U14867" s="12"/>
      <c r="V14867" s="12"/>
      <c r="W14867" s="12"/>
      <c r="X14867" s="12"/>
      <c r="Y14867" s="12"/>
      <c r="Z14867" s="12"/>
      <c r="AA14867" s="12"/>
      <c r="AB14867" s="12"/>
      <c r="AC14867" s="12"/>
    </row>
    <row r="14868" spans="1:29" x14ac:dyDescent="0.3">
      <c r="A14868" s="11"/>
      <c r="B14868" s="12"/>
      <c r="C14868" s="12"/>
      <c r="D14868" s="12"/>
      <c r="E14868" s="12"/>
      <c r="F14868" s="12"/>
      <c r="G14868" s="12"/>
      <c r="H14868" s="12"/>
      <c r="I14868" s="12"/>
      <c r="J14868" s="12"/>
      <c r="K14868" s="13"/>
      <c r="L14868" s="14"/>
      <c r="M14868" s="13"/>
      <c r="N14868" s="14"/>
      <c r="O14868" s="14"/>
      <c r="P14868" s="12"/>
      <c r="Q14868" s="12"/>
      <c r="R14868" s="12"/>
      <c r="S14868" s="12"/>
      <c r="T14868" s="12"/>
      <c r="U14868" s="12"/>
      <c r="V14868" s="12"/>
      <c r="W14868" s="12"/>
      <c r="X14868" s="12"/>
      <c r="Y14868" s="12"/>
      <c r="Z14868" s="12"/>
      <c r="AA14868" s="12"/>
      <c r="AB14868" s="12"/>
      <c r="AC14868" s="12"/>
    </row>
    <row r="14869" spans="1:29" x14ac:dyDescent="0.3">
      <c r="A14869" s="11"/>
      <c r="B14869" s="12"/>
      <c r="C14869" s="12"/>
      <c r="D14869" s="12"/>
      <c r="E14869" s="12"/>
      <c r="F14869" s="12"/>
      <c r="G14869" s="12"/>
      <c r="H14869" s="12"/>
      <c r="I14869" s="12"/>
      <c r="J14869" s="12"/>
      <c r="K14869" s="13"/>
      <c r="L14869" s="14"/>
      <c r="M14869" s="13"/>
      <c r="N14869" s="14"/>
      <c r="O14869" s="14"/>
      <c r="P14869" s="12"/>
      <c r="Q14869" s="12"/>
      <c r="R14869" s="12"/>
      <c r="S14869" s="12"/>
      <c r="T14869" s="12"/>
      <c r="U14869" s="12"/>
      <c r="V14869" s="12"/>
      <c r="W14869" s="12"/>
      <c r="X14869" s="12"/>
      <c r="Y14869" s="12"/>
      <c r="Z14869" s="12"/>
      <c r="AA14869" s="12"/>
      <c r="AB14869" s="12"/>
      <c r="AC14869" s="12"/>
    </row>
    <row r="14870" spans="1:29" x14ac:dyDescent="0.3">
      <c r="A14870" s="11"/>
      <c r="B14870" s="12"/>
      <c r="C14870" s="12"/>
      <c r="D14870" s="12"/>
      <c r="E14870" s="12"/>
      <c r="F14870" s="12"/>
      <c r="G14870" s="12"/>
      <c r="H14870" s="12"/>
      <c r="I14870" s="12"/>
      <c r="J14870" s="12"/>
      <c r="K14870" s="13"/>
      <c r="L14870" s="14"/>
      <c r="M14870" s="13"/>
      <c r="N14870" s="14"/>
      <c r="O14870" s="14"/>
      <c r="P14870" s="12"/>
      <c r="Q14870" s="12"/>
      <c r="R14870" s="12"/>
      <c r="S14870" s="12"/>
      <c r="T14870" s="12"/>
      <c r="U14870" s="12"/>
      <c r="V14870" s="12"/>
      <c r="W14870" s="12"/>
      <c r="X14870" s="12"/>
      <c r="Y14870" s="12"/>
      <c r="Z14870" s="12"/>
      <c r="AA14870" s="12"/>
      <c r="AB14870" s="12"/>
      <c r="AC14870" s="12"/>
    </row>
    <row r="14871" spans="1:29" x14ac:dyDescent="0.3">
      <c r="A14871" s="11"/>
      <c r="B14871" s="12"/>
      <c r="C14871" s="12"/>
      <c r="D14871" s="12"/>
      <c r="E14871" s="12"/>
      <c r="F14871" s="12"/>
      <c r="G14871" s="12"/>
      <c r="H14871" s="12"/>
      <c r="I14871" s="12"/>
      <c r="J14871" s="12"/>
      <c r="K14871" s="13"/>
      <c r="L14871" s="14"/>
      <c r="M14871" s="13"/>
      <c r="N14871" s="14"/>
      <c r="O14871" s="14"/>
      <c r="P14871" s="12"/>
      <c r="Q14871" s="12"/>
      <c r="R14871" s="12"/>
      <c r="S14871" s="12"/>
      <c r="T14871" s="12"/>
      <c r="U14871" s="12"/>
      <c r="V14871" s="12"/>
      <c r="W14871" s="12"/>
      <c r="X14871" s="12"/>
      <c r="Y14871" s="12"/>
      <c r="Z14871" s="12"/>
      <c r="AA14871" s="12"/>
      <c r="AB14871" s="12"/>
      <c r="AC14871" s="12"/>
    </row>
    <row r="14872" spans="1:29" x14ac:dyDescent="0.3">
      <c r="A14872" s="11"/>
      <c r="B14872" s="12"/>
      <c r="C14872" s="12"/>
      <c r="D14872" s="12"/>
      <c r="E14872" s="12"/>
      <c r="F14872" s="12"/>
      <c r="G14872" s="12"/>
      <c r="H14872" s="12"/>
      <c r="I14872" s="12"/>
      <c r="J14872" s="12"/>
      <c r="K14872" s="13"/>
      <c r="L14872" s="14"/>
      <c r="M14872" s="13"/>
      <c r="N14872" s="14"/>
      <c r="O14872" s="14"/>
      <c r="P14872" s="12"/>
      <c r="Q14872" s="12"/>
      <c r="R14872" s="12"/>
      <c r="S14872" s="12"/>
      <c r="T14872" s="12"/>
      <c r="U14872" s="12"/>
      <c r="V14872" s="12"/>
      <c r="W14872" s="12"/>
      <c r="X14872" s="12"/>
      <c r="Y14872" s="12"/>
      <c r="Z14872" s="12"/>
      <c r="AA14872" s="12"/>
      <c r="AB14872" s="12"/>
      <c r="AC14872" s="12"/>
    </row>
    <row r="14873" spans="1:29" x14ac:dyDescent="0.3">
      <c r="A14873" s="11"/>
      <c r="B14873" s="12"/>
      <c r="C14873" s="12"/>
      <c r="D14873" s="12"/>
      <c r="E14873" s="12"/>
      <c r="F14873" s="12"/>
      <c r="G14873" s="12"/>
      <c r="H14873" s="12"/>
      <c r="I14873" s="12"/>
      <c r="J14873" s="12"/>
      <c r="K14873" s="13"/>
      <c r="L14873" s="14"/>
      <c r="M14873" s="13"/>
      <c r="N14873" s="14"/>
      <c r="O14873" s="14"/>
      <c r="P14873" s="12"/>
      <c r="Q14873" s="12"/>
      <c r="R14873" s="12"/>
      <c r="S14873" s="12"/>
      <c r="T14873" s="12"/>
      <c r="U14873" s="12"/>
      <c r="V14873" s="12"/>
      <c r="W14873" s="12"/>
      <c r="X14873" s="12"/>
      <c r="Y14873" s="12"/>
      <c r="Z14873" s="12"/>
      <c r="AA14873" s="12"/>
      <c r="AB14873" s="12"/>
      <c r="AC14873" s="12"/>
    </row>
    <row r="14874" spans="1:29" x14ac:dyDescent="0.3">
      <c r="A14874" s="11"/>
      <c r="B14874" s="12"/>
      <c r="C14874" s="12"/>
      <c r="D14874" s="12"/>
      <c r="E14874" s="12"/>
      <c r="F14874" s="12"/>
      <c r="G14874" s="12"/>
      <c r="H14874" s="12"/>
      <c r="I14874" s="12"/>
      <c r="J14874" s="12"/>
      <c r="K14874" s="13"/>
      <c r="L14874" s="14"/>
      <c r="M14874" s="13"/>
      <c r="N14874" s="14"/>
      <c r="O14874" s="14"/>
      <c r="P14874" s="12"/>
      <c r="Q14874" s="12"/>
      <c r="R14874" s="12"/>
      <c r="S14874" s="12"/>
      <c r="T14874" s="12"/>
      <c r="U14874" s="12"/>
      <c r="V14874" s="12"/>
      <c r="W14874" s="12"/>
      <c r="X14874" s="12"/>
      <c r="Y14874" s="12"/>
      <c r="Z14874" s="12"/>
      <c r="AA14874" s="12"/>
      <c r="AB14874" s="12"/>
      <c r="AC14874" s="12"/>
    </row>
    <row r="14875" spans="1:29" x14ac:dyDescent="0.3">
      <c r="A14875" s="11"/>
      <c r="B14875" s="12"/>
      <c r="C14875" s="12"/>
      <c r="D14875" s="12"/>
      <c r="E14875" s="12"/>
      <c r="F14875" s="12"/>
      <c r="G14875" s="12"/>
      <c r="H14875" s="12"/>
      <c r="I14875" s="12"/>
      <c r="J14875" s="12"/>
      <c r="K14875" s="13"/>
      <c r="L14875" s="14"/>
      <c r="M14875" s="13"/>
      <c r="N14875" s="14"/>
      <c r="O14875" s="14"/>
      <c r="P14875" s="12"/>
      <c r="Q14875" s="12"/>
      <c r="R14875" s="12"/>
      <c r="S14875" s="12"/>
      <c r="T14875" s="12"/>
      <c r="U14875" s="12"/>
      <c r="V14875" s="12"/>
      <c r="W14875" s="12"/>
      <c r="X14875" s="12"/>
      <c r="Y14875" s="12"/>
      <c r="Z14875" s="12"/>
      <c r="AA14875" s="12"/>
      <c r="AB14875" s="12"/>
      <c r="AC14875" s="12"/>
    </row>
    <row r="14876" spans="1:29" x14ac:dyDescent="0.3">
      <c r="A14876" s="11"/>
      <c r="B14876" s="12"/>
      <c r="C14876" s="12"/>
      <c r="D14876" s="12"/>
      <c r="E14876" s="12"/>
      <c r="F14876" s="12"/>
      <c r="G14876" s="12"/>
      <c r="H14876" s="12"/>
      <c r="I14876" s="12"/>
      <c r="J14876" s="12"/>
      <c r="K14876" s="13"/>
      <c r="L14876" s="14"/>
      <c r="M14876" s="13"/>
      <c r="N14876" s="14"/>
      <c r="O14876" s="14"/>
      <c r="P14876" s="12"/>
      <c r="Q14876" s="12"/>
      <c r="R14876" s="12"/>
      <c r="S14876" s="12"/>
      <c r="T14876" s="12"/>
      <c r="U14876" s="12"/>
      <c r="V14876" s="12"/>
      <c r="W14876" s="12"/>
      <c r="X14876" s="12"/>
      <c r="Y14876" s="12"/>
      <c r="Z14876" s="12"/>
      <c r="AA14876" s="12"/>
      <c r="AB14876" s="12"/>
      <c r="AC14876" s="12"/>
    </row>
    <row r="14877" spans="1:29" x14ac:dyDescent="0.3">
      <c r="A14877" s="11"/>
      <c r="B14877" s="12"/>
      <c r="C14877" s="12"/>
      <c r="D14877" s="12"/>
      <c r="E14877" s="12"/>
      <c r="F14877" s="12"/>
      <c r="G14877" s="12"/>
      <c r="H14877" s="12"/>
      <c r="I14877" s="12"/>
      <c r="J14877" s="12"/>
      <c r="K14877" s="13"/>
      <c r="L14877" s="14"/>
      <c r="M14877" s="13"/>
      <c r="N14877" s="14"/>
      <c r="O14877" s="14"/>
      <c r="P14877" s="12"/>
      <c r="Q14877" s="12"/>
      <c r="R14877" s="12"/>
      <c r="S14877" s="12"/>
      <c r="T14877" s="12"/>
      <c r="U14877" s="12"/>
      <c r="V14877" s="12"/>
      <c r="W14877" s="12"/>
      <c r="X14877" s="12"/>
      <c r="Y14877" s="12"/>
      <c r="Z14877" s="12"/>
      <c r="AA14877" s="12"/>
      <c r="AB14877" s="12"/>
      <c r="AC14877" s="12"/>
    </row>
    <row r="14878" spans="1:29" x14ac:dyDescent="0.3">
      <c r="A14878" s="11"/>
      <c r="B14878" s="12"/>
      <c r="C14878" s="12"/>
      <c r="D14878" s="12"/>
      <c r="E14878" s="12"/>
      <c r="F14878" s="12"/>
      <c r="G14878" s="12"/>
      <c r="H14878" s="12"/>
      <c r="I14878" s="12"/>
      <c r="J14878" s="12"/>
      <c r="K14878" s="13"/>
      <c r="L14878" s="14"/>
      <c r="M14878" s="13"/>
      <c r="N14878" s="14"/>
      <c r="O14878" s="14"/>
      <c r="P14878" s="12"/>
      <c r="Q14878" s="12"/>
      <c r="R14878" s="12"/>
      <c r="S14878" s="12"/>
      <c r="T14878" s="12"/>
      <c r="U14878" s="12"/>
      <c r="V14878" s="12"/>
      <c r="W14878" s="12"/>
      <c r="X14878" s="12"/>
      <c r="Y14878" s="12"/>
      <c r="Z14878" s="12"/>
      <c r="AA14878" s="12"/>
      <c r="AB14878" s="12"/>
      <c r="AC14878" s="12"/>
    </row>
    <row r="14879" spans="1:29" x14ac:dyDescent="0.3">
      <c r="A14879" s="11"/>
      <c r="B14879" s="12"/>
      <c r="C14879" s="12"/>
      <c r="D14879" s="12"/>
      <c r="E14879" s="12"/>
      <c r="F14879" s="12"/>
      <c r="G14879" s="12"/>
      <c r="H14879" s="12"/>
      <c r="I14879" s="12"/>
      <c r="J14879" s="12"/>
      <c r="K14879" s="13"/>
      <c r="L14879" s="14"/>
      <c r="M14879" s="13"/>
      <c r="N14879" s="14"/>
      <c r="O14879" s="14"/>
      <c r="P14879" s="12"/>
      <c r="Q14879" s="12"/>
      <c r="R14879" s="12"/>
      <c r="S14879" s="12"/>
      <c r="T14879" s="12"/>
      <c r="U14879" s="12"/>
      <c r="V14879" s="12"/>
      <c r="W14879" s="12"/>
      <c r="X14879" s="12"/>
      <c r="Y14879" s="12"/>
      <c r="Z14879" s="12"/>
      <c r="AA14879" s="12"/>
      <c r="AB14879" s="12"/>
      <c r="AC14879" s="12"/>
    </row>
    <row r="14880" spans="1:29" x14ac:dyDescent="0.3">
      <c r="A14880" s="11"/>
      <c r="B14880" s="12"/>
      <c r="C14880" s="12"/>
      <c r="D14880" s="12"/>
      <c r="E14880" s="12"/>
      <c r="F14880" s="12"/>
      <c r="G14880" s="12"/>
      <c r="H14880" s="12"/>
      <c r="I14880" s="12"/>
      <c r="J14880" s="12"/>
      <c r="K14880" s="13"/>
      <c r="L14880" s="14"/>
      <c r="M14880" s="13"/>
      <c r="N14880" s="14"/>
      <c r="O14880" s="14"/>
      <c r="P14880" s="12"/>
      <c r="Q14880" s="12"/>
      <c r="R14880" s="12"/>
      <c r="S14880" s="12"/>
      <c r="T14880" s="12"/>
      <c r="U14880" s="12"/>
      <c r="V14880" s="12"/>
      <c r="W14880" s="12"/>
      <c r="X14880" s="12"/>
      <c r="Y14880" s="12"/>
      <c r="Z14880" s="12"/>
      <c r="AA14880" s="12"/>
      <c r="AB14880" s="12"/>
      <c r="AC14880" s="12"/>
    </row>
    <row r="14881" spans="1:29" x14ac:dyDescent="0.3">
      <c r="A14881" s="11"/>
      <c r="B14881" s="12"/>
      <c r="C14881" s="12"/>
      <c r="D14881" s="12"/>
      <c r="E14881" s="12"/>
      <c r="F14881" s="12"/>
      <c r="G14881" s="12"/>
      <c r="H14881" s="12"/>
      <c r="I14881" s="12"/>
      <c r="J14881" s="12"/>
      <c r="K14881" s="13"/>
      <c r="L14881" s="14"/>
      <c r="M14881" s="13"/>
      <c r="N14881" s="14"/>
      <c r="O14881" s="14"/>
      <c r="P14881" s="12"/>
      <c r="Q14881" s="12"/>
      <c r="R14881" s="12"/>
      <c r="S14881" s="12"/>
      <c r="T14881" s="12"/>
      <c r="U14881" s="12"/>
      <c r="V14881" s="12"/>
      <c r="W14881" s="12"/>
      <c r="X14881" s="12"/>
      <c r="Y14881" s="12"/>
      <c r="Z14881" s="12"/>
      <c r="AA14881" s="12"/>
      <c r="AB14881" s="12"/>
      <c r="AC14881" s="12"/>
    </row>
    <row r="14882" spans="1:29" x14ac:dyDescent="0.3">
      <c r="A14882" s="11"/>
      <c r="B14882" s="12"/>
      <c r="C14882" s="12"/>
      <c r="D14882" s="12"/>
      <c r="E14882" s="12"/>
      <c r="F14882" s="12"/>
      <c r="G14882" s="12"/>
      <c r="H14882" s="12"/>
      <c r="I14882" s="12"/>
      <c r="J14882" s="12"/>
      <c r="K14882" s="13"/>
      <c r="L14882" s="14"/>
      <c r="M14882" s="13"/>
      <c r="N14882" s="14"/>
      <c r="O14882" s="14"/>
      <c r="P14882" s="12"/>
      <c r="Q14882" s="12"/>
      <c r="R14882" s="12"/>
      <c r="S14882" s="12"/>
      <c r="T14882" s="12"/>
      <c r="U14882" s="12"/>
      <c r="V14882" s="12"/>
      <c r="W14882" s="12"/>
      <c r="X14882" s="12"/>
      <c r="Y14882" s="12"/>
      <c r="Z14882" s="12"/>
      <c r="AA14882" s="12"/>
      <c r="AB14882" s="12"/>
      <c r="AC14882" s="12"/>
    </row>
    <row r="14883" spans="1:29" x14ac:dyDescent="0.3">
      <c r="A14883" s="11"/>
      <c r="B14883" s="12"/>
      <c r="C14883" s="12"/>
      <c r="D14883" s="12"/>
      <c r="E14883" s="12"/>
      <c r="F14883" s="12"/>
      <c r="G14883" s="12"/>
      <c r="H14883" s="12"/>
      <c r="I14883" s="12"/>
      <c r="J14883" s="12"/>
      <c r="K14883" s="13"/>
      <c r="L14883" s="14"/>
      <c r="M14883" s="13"/>
      <c r="N14883" s="14"/>
      <c r="O14883" s="14"/>
      <c r="P14883" s="12"/>
      <c r="Q14883" s="12"/>
      <c r="R14883" s="12"/>
      <c r="S14883" s="12"/>
      <c r="T14883" s="12"/>
      <c r="U14883" s="12"/>
      <c r="V14883" s="12"/>
      <c r="W14883" s="12"/>
      <c r="X14883" s="12"/>
      <c r="Y14883" s="12"/>
      <c r="Z14883" s="12"/>
      <c r="AA14883" s="12"/>
      <c r="AB14883" s="12"/>
      <c r="AC14883" s="12"/>
    </row>
    <row r="14884" spans="1:29" x14ac:dyDescent="0.3">
      <c r="A14884" s="11"/>
      <c r="B14884" s="12"/>
      <c r="C14884" s="12"/>
      <c r="D14884" s="12"/>
      <c r="E14884" s="12"/>
      <c r="F14884" s="12"/>
      <c r="G14884" s="12"/>
      <c r="H14884" s="12"/>
      <c r="I14884" s="12"/>
      <c r="J14884" s="12"/>
      <c r="K14884" s="13"/>
      <c r="L14884" s="14"/>
      <c r="M14884" s="13"/>
      <c r="N14884" s="14"/>
      <c r="O14884" s="14"/>
      <c r="P14884" s="12"/>
      <c r="Q14884" s="12"/>
      <c r="R14884" s="12"/>
      <c r="S14884" s="12"/>
      <c r="T14884" s="12"/>
      <c r="U14884" s="12"/>
      <c r="V14884" s="12"/>
      <c r="W14884" s="12"/>
      <c r="X14884" s="12"/>
      <c r="Y14884" s="12"/>
      <c r="Z14884" s="12"/>
      <c r="AA14884" s="12"/>
      <c r="AB14884" s="12"/>
      <c r="AC14884" s="12"/>
    </row>
    <row r="14885" spans="1:29" x14ac:dyDescent="0.3">
      <c r="A14885" s="11"/>
      <c r="B14885" s="12"/>
      <c r="C14885" s="12"/>
      <c r="D14885" s="12"/>
      <c r="E14885" s="12"/>
      <c r="F14885" s="12"/>
      <c r="G14885" s="12"/>
      <c r="H14885" s="12"/>
      <c r="I14885" s="12"/>
      <c r="J14885" s="12"/>
      <c r="K14885" s="13"/>
      <c r="L14885" s="14"/>
      <c r="M14885" s="13"/>
      <c r="N14885" s="14"/>
      <c r="O14885" s="14"/>
      <c r="P14885" s="12"/>
      <c r="Q14885" s="12"/>
      <c r="R14885" s="12"/>
      <c r="S14885" s="12"/>
      <c r="T14885" s="12"/>
      <c r="U14885" s="12"/>
      <c r="V14885" s="12"/>
      <c r="W14885" s="12"/>
      <c r="X14885" s="12"/>
      <c r="Y14885" s="12"/>
      <c r="Z14885" s="12"/>
      <c r="AA14885" s="12"/>
      <c r="AB14885" s="12"/>
      <c r="AC14885" s="12"/>
    </row>
    <row r="14886" spans="1:29" x14ac:dyDescent="0.3">
      <c r="A14886" s="11"/>
      <c r="B14886" s="12"/>
      <c r="C14886" s="12"/>
      <c r="D14886" s="12"/>
      <c r="E14886" s="12"/>
      <c r="F14886" s="12"/>
      <c r="G14886" s="12"/>
      <c r="H14886" s="12"/>
      <c r="I14886" s="12"/>
      <c r="J14886" s="12"/>
      <c r="K14886" s="13"/>
      <c r="L14886" s="14"/>
      <c r="M14886" s="13"/>
      <c r="N14886" s="14"/>
      <c r="O14886" s="14"/>
      <c r="P14886" s="12"/>
      <c r="Q14886" s="12"/>
      <c r="R14886" s="12"/>
      <c r="S14886" s="12"/>
      <c r="T14886" s="12"/>
      <c r="U14886" s="12"/>
      <c r="V14886" s="12"/>
      <c r="W14886" s="12"/>
      <c r="X14886" s="12"/>
      <c r="Y14886" s="12"/>
      <c r="Z14886" s="12"/>
      <c r="AA14886" s="12"/>
      <c r="AB14886" s="12"/>
      <c r="AC14886" s="12"/>
    </row>
    <row r="14887" spans="1:29" x14ac:dyDescent="0.3">
      <c r="A14887" s="11"/>
      <c r="B14887" s="12"/>
      <c r="C14887" s="12"/>
      <c r="D14887" s="12"/>
      <c r="E14887" s="12"/>
      <c r="F14887" s="12"/>
      <c r="G14887" s="12"/>
      <c r="H14887" s="12"/>
      <c r="I14887" s="12"/>
      <c r="J14887" s="12"/>
      <c r="K14887" s="13"/>
      <c r="L14887" s="14"/>
      <c r="M14887" s="13"/>
      <c r="N14887" s="14"/>
      <c r="O14887" s="14"/>
      <c r="P14887" s="12"/>
      <c r="Q14887" s="12"/>
      <c r="R14887" s="12"/>
      <c r="S14887" s="12"/>
      <c r="T14887" s="12"/>
      <c r="U14887" s="12"/>
      <c r="V14887" s="12"/>
      <c r="W14887" s="12"/>
      <c r="X14887" s="12"/>
      <c r="Y14887" s="12"/>
      <c r="Z14887" s="12"/>
      <c r="AA14887" s="12"/>
      <c r="AB14887" s="12"/>
      <c r="AC14887" s="12"/>
    </row>
    <row r="14888" spans="1:29" x14ac:dyDescent="0.3">
      <c r="A14888" s="11"/>
      <c r="B14888" s="12"/>
      <c r="C14888" s="12"/>
      <c r="D14888" s="12"/>
      <c r="E14888" s="12"/>
      <c r="F14888" s="12"/>
      <c r="G14888" s="12"/>
      <c r="H14888" s="12"/>
      <c r="I14888" s="12"/>
      <c r="J14888" s="12"/>
      <c r="K14888" s="13"/>
      <c r="L14888" s="14"/>
      <c r="M14888" s="13"/>
      <c r="N14888" s="14"/>
      <c r="O14888" s="14"/>
      <c r="P14888" s="12"/>
      <c r="Q14888" s="12"/>
      <c r="R14888" s="12"/>
      <c r="S14888" s="12"/>
      <c r="T14888" s="12"/>
      <c r="U14888" s="12"/>
      <c r="V14888" s="12"/>
      <c r="W14888" s="12"/>
      <c r="X14888" s="12"/>
      <c r="Y14888" s="12"/>
      <c r="Z14888" s="12"/>
      <c r="AA14888" s="12"/>
      <c r="AB14888" s="12"/>
      <c r="AC14888" s="12"/>
    </row>
    <row r="14889" spans="1:29" x14ac:dyDescent="0.3">
      <c r="A14889" s="11"/>
      <c r="B14889" s="12"/>
      <c r="C14889" s="12"/>
      <c r="D14889" s="12"/>
      <c r="E14889" s="12"/>
      <c r="F14889" s="12"/>
      <c r="G14889" s="12"/>
      <c r="H14889" s="12"/>
      <c r="I14889" s="12"/>
      <c r="J14889" s="12"/>
      <c r="K14889" s="13"/>
      <c r="L14889" s="14"/>
      <c r="M14889" s="13"/>
      <c r="N14889" s="14"/>
      <c r="O14889" s="14"/>
      <c r="P14889" s="12"/>
      <c r="Q14889" s="12"/>
      <c r="R14889" s="12"/>
      <c r="S14889" s="12"/>
      <c r="T14889" s="12"/>
      <c r="U14889" s="12"/>
      <c r="V14889" s="12"/>
      <c r="W14889" s="12"/>
      <c r="X14889" s="12"/>
      <c r="Y14889" s="12"/>
      <c r="Z14889" s="12"/>
      <c r="AA14889" s="12"/>
      <c r="AB14889" s="12"/>
      <c r="AC14889" s="12"/>
    </row>
    <row r="14890" spans="1:29" x14ac:dyDescent="0.3">
      <c r="A14890" s="11"/>
      <c r="B14890" s="12"/>
      <c r="C14890" s="12"/>
      <c r="D14890" s="12"/>
      <c r="E14890" s="12"/>
      <c r="F14890" s="12"/>
      <c r="G14890" s="12"/>
      <c r="H14890" s="12"/>
      <c r="I14890" s="12"/>
      <c r="J14890" s="12"/>
      <c r="K14890" s="13"/>
      <c r="L14890" s="14"/>
      <c r="M14890" s="13"/>
      <c r="N14890" s="14"/>
      <c r="O14890" s="14"/>
      <c r="P14890" s="12"/>
      <c r="Q14890" s="12"/>
      <c r="R14890" s="12"/>
      <c r="S14890" s="12"/>
      <c r="T14890" s="12"/>
      <c r="U14890" s="12"/>
      <c r="V14890" s="12"/>
      <c r="W14890" s="12"/>
      <c r="X14890" s="12"/>
      <c r="Y14890" s="12"/>
      <c r="Z14890" s="12"/>
      <c r="AA14890" s="12"/>
      <c r="AB14890" s="12"/>
      <c r="AC14890" s="12"/>
    </row>
    <row r="14891" spans="1:29" x14ac:dyDescent="0.3">
      <c r="A14891" s="11"/>
      <c r="B14891" s="12"/>
      <c r="C14891" s="12"/>
      <c r="D14891" s="12"/>
      <c r="E14891" s="12"/>
      <c r="F14891" s="12"/>
      <c r="G14891" s="12"/>
      <c r="H14891" s="12"/>
      <c r="I14891" s="12"/>
      <c r="J14891" s="12"/>
      <c r="K14891" s="13"/>
      <c r="L14891" s="14"/>
      <c r="M14891" s="13"/>
      <c r="N14891" s="14"/>
      <c r="O14891" s="14"/>
      <c r="P14891" s="12"/>
      <c r="Q14891" s="12"/>
      <c r="R14891" s="12"/>
      <c r="S14891" s="12"/>
      <c r="T14891" s="12"/>
      <c r="U14891" s="12"/>
      <c r="V14891" s="12"/>
      <c r="W14891" s="12"/>
      <c r="X14891" s="12"/>
      <c r="Y14891" s="12"/>
      <c r="Z14891" s="12"/>
      <c r="AA14891" s="12"/>
      <c r="AB14891" s="12"/>
      <c r="AC14891" s="12"/>
    </row>
    <row r="14892" spans="1:29" x14ac:dyDescent="0.3">
      <c r="A14892" s="11"/>
      <c r="B14892" s="12"/>
      <c r="C14892" s="12"/>
      <c r="D14892" s="12"/>
      <c r="E14892" s="12"/>
      <c r="F14892" s="12"/>
      <c r="G14892" s="12"/>
      <c r="H14892" s="12"/>
      <c r="I14892" s="12"/>
      <c r="J14892" s="12"/>
      <c r="K14892" s="13"/>
      <c r="L14892" s="14"/>
      <c r="M14892" s="13"/>
      <c r="N14892" s="14"/>
      <c r="O14892" s="14"/>
      <c r="P14892" s="12"/>
      <c r="Q14892" s="12"/>
      <c r="R14892" s="12"/>
      <c r="S14892" s="12"/>
      <c r="T14892" s="12"/>
      <c r="U14892" s="12"/>
      <c r="V14892" s="12"/>
      <c r="W14892" s="12"/>
      <c r="X14892" s="12"/>
      <c r="Y14892" s="12"/>
      <c r="Z14892" s="12"/>
      <c r="AA14892" s="12"/>
      <c r="AB14892" s="12"/>
      <c r="AC14892" s="12"/>
    </row>
    <row r="14893" spans="1:29" x14ac:dyDescent="0.3">
      <c r="A14893" s="11"/>
      <c r="B14893" s="12"/>
      <c r="C14893" s="12"/>
      <c r="D14893" s="12"/>
      <c r="E14893" s="12"/>
      <c r="F14893" s="12"/>
      <c r="G14893" s="12"/>
      <c r="H14893" s="12"/>
      <c r="I14893" s="12"/>
      <c r="J14893" s="12"/>
      <c r="K14893" s="13"/>
      <c r="L14893" s="14"/>
      <c r="M14893" s="13"/>
      <c r="N14893" s="14"/>
      <c r="O14893" s="14"/>
      <c r="P14893" s="12"/>
      <c r="Q14893" s="12"/>
      <c r="R14893" s="12"/>
      <c r="S14893" s="12"/>
      <c r="T14893" s="12"/>
      <c r="U14893" s="12"/>
      <c r="V14893" s="12"/>
      <c r="W14893" s="12"/>
      <c r="X14893" s="12"/>
      <c r="Y14893" s="12"/>
      <c r="Z14893" s="12"/>
      <c r="AA14893" s="12"/>
      <c r="AB14893" s="12"/>
      <c r="AC14893" s="12"/>
    </row>
    <row r="14894" spans="1:29" x14ac:dyDescent="0.3">
      <c r="A14894" s="11"/>
      <c r="B14894" s="12"/>
      <c r="C14894" s="12"/>
      <c r="D14894" s="12"/>
      <c r="E14894" s="12"/>
      <c r="F14894" s="12"/>
      <c r="G14894" s="12"/>
      <c r="H14894" s="12"/>
      <c r="I14894" s="12"/>
      <c r="J14894" s="12"/>
      <c r="K14894" s="13"/>
      <c r="L14894" s="14"/>
      <c r="M14894" s="13"/>
      <c r="N14894" s="14"/>
      <c r="O14894" s="14"/>
      <c r="P14894" s="12"/>
      <c r="Q14894" s="12"/>
      <c r="R14894" s="12"/>
      <c r="S14894" s="12"/>
      <c r="T14894" s="12"/>
      <c r="U14894" s="12"/>
      <c r="V14894" s="12"/>
      <c r="W14894" s="12"/>
      <c r="X14894" s="12"/>
      <c r="Y14894" s="12"/>
      <c r="Z14894" s="12"/>
      <c r="AA14894" s="12"/>
      <c r="AB14894" s="12"/>
      <c r="AC14894" s="12"/>
    </row>
    <row r="14895" spans="1:29" x14ac:dyDescent="0.3">
      <c r="A14895" s="11"/>
      <c r="B14895" s="12"/>
      <c r="C14895" s="12"/>
      <c r="D14895" s="12"/>
      <c r="E14895" s="12"/>
      <c r="F14895" s="12"/>
      <c r="G14895" s="12"/>
      <c r="H14895" s="12"/>
      <c r="I14895" s="12"/>
      <c r="J14895" s="12"/>
      <c r="K14895" s="13"/>
      <c r="L14895" s="14"/>
      <c r="M14895" s="13"/>
      <c r="N14895" s="14"/>
      <c r="O14895" s="14"/>
      <c r="P14895" s="12"/>
      <c r="Q14895" s="12"/>
      <c r="R14895" s="12"/>
      <c r="S14895" s="12"/>
      <c r="T14895" s="12"/>
      <c r="U14895" s="12"/>
      <c r="V14895" s="12"/>
      <c r="W14895" s="12"/>
      <c r="X14895" s="12"/>
      <c r="Y14895" s="12"/>
      <c r="Z14895" s="12"/>
      <c r="AA14895" s="12"/>
      <c r="AB14895" s="12"/>
      <c r="AC14895" s="12"/>
    </row>
    <row r="14896" spans="1:29" x14ac:dyDescent="0.3">
      <c r="A14896" s="11"/>
      <c r="B14896" s="12"/>
      <c r="C14896" s="12"/>
      <c r="D14896" s="12"/>
      <c r="E14896" s="12"/>
      <c r="F14896" s="12"/>
      <c r="G14896" s="12"/>
      <c r="H14896" s="12"/>
      <c r="I14896" s="12"/>
      <c r="J14896" s="12"/>
      <c r="K14896" s="13"/>
      <c r="L14896" s="14"/>
      <c r="M14896" s="13"/>
      <c r="N14896" s="14"/>
      <c r="O14896" s="14"/>
      <c r="P14896" s="12"/>
      <c r="Q14896" s="12"/>
      <c r="R14896" s="12"/>
      <c r="S14896" s="12"/>
      <c r="T14896" s="12"/>
      <c r="U14896" s="12"/>
      <c r="V14896" s="12"/>
      <c r="W14896" s="12"/>
      <c r="X14896" s="12"/>
      <c r="Y14896" s="12"/>
      <c r="Z14896" s="12"/>
      <c r="AA14896" s="12"/>
      <c r="AB14896" s="12"/>
      <c r="AC14896" s="12"/>
    </row>
    <row r="14897" spans="1:29" x14ac:dyDescent="0.3">
      <c r="A14897" s="11"/>
      <c r="B14897" s="12"/>
      <c r="C14897" s="12"/>
      <c r="D14897" s="12"/>
      <c r="E14897" s="12"/>
      <c r="F14897" s="12"/>
      <c r="G14897" s="12"/>
      <c r="H14897" s="12"/>
      <c r="I14897" s="12"/>
      <c r="J14897" s="12"/>
      <c r="K14897" s="13"/>
      <c r="L14897" s="14"/>
      <c r="M14897" s="13"/>
      <c r="N14897" s="14"/>
      <c r="O14897" s="14"/>
      <c r="P14897" s="12"/>
      <c r="Q14897" s="12"/>
      <c r="R14897" s="12"/>
      <c r="S14897" s="12"/>
      <c r="T14897" s="12"/>
      <c r="U14897" s="12"/>
      <c r="V14897" s="12"/>
      <c r="W14897" s="12"/>
      <c r="X14897" s="12"/>
      <c r="Y14897" s="12"/>
      <c r="Z14897" s="12"/>
      <c r="AA14897" s="12"/>
      <c r="AB14897" s="12"/>
      <c r="AC14897" s="12"/>
    </row>
    <row r="14898" spans="1:29" x14ac:dyDescent="0.3">
      <c r="A14898" s="11"/>
      <c r="B14898" s="12"/>
      <c r="C14898" s="12"/>
      <c r="D14898" s="12"/>
      <c r="E14898" s="12"/>
      <c r="F14898" s="12"/>
      <c r="G14898" s="12"/>
      <c r="H14898" s="12"/>
      <c r="I14898" s="12"/>
      <c r="J14898" s="12"/>
      <c r="K14898" s="13"/>
      <c r="L14898" s="14"/>
      <c r="M14898" s="13"/>
      <c r="N14898" s="14"/>
      <c r="O14898" s="14"/>
      <c r="P14898" s="12"/>
      <c r="Q14898" s="12"/>
      <c r="R14898" s="12"/>
      <c r="S14898" s="12"/>
      <c r="T14898" s="12"/>
      <c r="U14898" s="12"/>
      <c r="V14898" s="12"/>
      <c r="W14898" s="12"/>
      <c r="X14898" s="12"/>
      <c r="Y14898" s="12"/>
      <c r="Z14898" s="12"/>
      <c r="AA14898" s="12"/>
      <c r="AB14898" s="12"/>
      <c r="AC14898" s="12"/>
    </row>
    <row r="14899" spans="1:29" x14ac:dyDescent="0.3">
      <c r="A14899" s="11"/>
      <c r="B14899" s="12"/>
      <c r="C14899" s="12"/>
      <c r="D14899" s="12"/>
      <c r="E14899" s="12"/>
      <c r="F14899" s="12"/>
      <c r="G14899" s="12"/>
      <c r="H14899" s="12"/>
      <c r="I14899" s="12"/>
      <c r="J14899" s="12"/>
      <c r="K14899" s="13"/>
      <c r="L14899" s="14"/>
      <c r="M14899" s="13"/>
      <c r="N14899" s="14"/>
      <c r="O14899" s="14"/>
      <c r="P14899" s="12"/>
      <c r="Q14899" s="12"/>
      <c r="R14899" s="12"/>
      <c r="S14899" s="12"/>
      <c r="T14899" s="12"/>
      <c r="U14899" s="12"/>
      <c r="V14899" s="12"/>
      <c r="W14899" s="12"/>
      <c r="X14899" s="12"/>
      <c r="Y14899" s="12"/>
      <c r="Z14899" s="12"/>
      <c r="AA14899" s="12"/>
      <c r="AB14899" s="12"/>
      <c r="AC14899" s="12"/>
    </row>
    <row r="14900" spans="1:29" x14ac:dyDescent="0.3">
      <c r="A14900" s="11"/>
      <c r="B14900" s="12"/>
      <c r="C14900" s="12"/>
      <c r="D14900" s="12"/>
      <c r="E14900" s="12"/>
      <c r="F14900" s="12"/>
      <c r="G14900" s="12"/>
      <c r="H14900" s="12"/>
      <c r="I14900" s="12"/>
      <c r="J14900" s="12"/>
      <c r="K14900" s="13"/>
      <c r="L14900" s="14"/>
      <c r="M14900" s="13"/>
      <c r="N14900" s="14"/>
      <c r="O14900" s="14"/>
      <c r="P14900" s="12"/>
      <c r="Q14900" s="12"/>
      <c r="R14900" s="12"/>
      <c r="S14900" s="12"/>
      <c r="T14900" s="12"/>
      <c r="U14900" s="12"/>
      <c r="V14900" s="12"/>
      <c r="W14900" s="12"/>
      <c r="X14900" s="12"/>
      <c r="Y14900" s="12"/>
      <c r="Z14900" s="12"/>
      <c r="AA14900" s="12"/>
      <c r="AB14900" s="12"/>
      <c r="AC14900" s="12"/>
    </row>
    <row r="14901" spans="1:29" x14ac:dyDescent="0.3">
      <c r="A14901" s="11"/>
      <c r="B14901" s="12"/>
      <c r="C14901" s="12"/>
      <c r="D14901" s="12"/>
      <c r="E14901" s="12"/>
      <c r="F14901" s="12"/>
      <c r="G14901" s="12"/>
      <c r="H14901" s="12"/>
      <c r="I14901" s="12"/>
      <c r="J14901" s="12"/>
      <c r="K14901" s="13"/>
      <c r="L14901" s="14"/>
      <c r="M14901" s="13"/>
      <c r="N14901" s="14"/>
      <c r="O14901" s="14"/>
      <c r="P14901" s="12"/>
      <c r="Q14901" s="12"/>
      <c r="R14901" s="12"/>
      <c r="S14901" s="12"/>
      <c r="T14901" s="12"/>
      <c r="U14901" s="12"/>
      <c r="V14901" s="12"/>
      <c r="W14901" s="12"/>
      <c r="X14901" s="12"/>
      <c r="Y14901" s="12"/>
      <c r="Z14901" s="12"/>
      <c r="AA14901" s="12"/>
      <c r="AB14901" s="12"/>
      <c r="AC14901" s="12"/>
    </row>
    <row r="14902" spans="1:29" x14ac:dyDescent="0.3">
      <c r="A14902" s="11"/>
      <c r="B14902" s="12"/>
      <c r="C14902" s="12"/>
      <c r="D14902" s="12"/>
      <c r="E14902" s="12"/>
      <c r="F14902" s="12"/>
      <c r="G14902" s="12"/>
      <c r="H14902" s="12"/>
      <c r="I14902" s="12"/>
      <c r="J14902" s="12"/>
      <c r="K14902" s="13"/>
      <c r="L14902" s="14"/>
      <c r="M14902" s="13"/>
      <c r="N14902" s="14"/>
      <c r="O14902" s="14"/>
      <c r="P14902" s="12"/>
      <c r="Q14902" s="12"/>
      <c r="R14902" s="12"/>
      <c r="S14902" s="12"/>
      <c r="T14902" s="12"/>
      <c r="U14902" s="12"/>
      <c r="V14902" s="12"/>
      <c r="W14902" s="12"/>
      <c r="X14902" s="12"/>
      <c r="Y14902" s="12"/>
      <c r="Z14902" s="12"/>
      <c r="AA14902" s="12"/>
      <c r="AB14902" s="12"/>
      <c r="AC14902" s="12"/>
    </row>
    <row r="14903" spans="1:29" x14ac:dyDescent="0.3">
      <c r="A14903" s="11"/>
      <c r="B14903" s="12"/>
      <c r="C14903" s="12"/>
      <c r="D14903" s="12"/>
      <c r="E14903" s="12"/>
      <c r="F14903" s="12"/>
      <c r="G14903" s="12"/>
      <c r="H14903" s="12"/>
      <c r="I14903" s="12"/>
      <c r="J14903" s="12"/>
      <c r="K14903" s="13"/>
      <c r="L14903" s="14"/>
      <c r="M14903" s="13"/>
      <c r="N14903" s="14"/>
      <c r="O14903" s="14"/>
      <c r="P14903" s="12"/>
      <c r="Q14903" s="12"/>
      <c r="R14903" s="12"/>
      <c r="S14903" s="12"/>
      <c r="T14903" s="12"/>
      <c r="U14903" s="12"/>
      <c r="V14903" s="12"/>
      <c r="W14903" s="12"/>
      <c r="X14903" s="12"/>
      <c r="Y14903" s="12"/>
      <c r="Z14903" s="12"/>
      <c r="AA14903" s="12"/>
      <c r="AB14903" s="12"/>
      <c r="AC14903" s="12"/>
    </row>
    <row r="14904" spans="1:29" x14ac:dyDescent="0.3">
      <c r="A14904" s="11"/>
      <c r="B14904" s="12"/>
      <c r="C14904" s="12"/>
      <c r="D14904" s="12"/>
      <c r="E14904" s="12"/>
      <c r="F14904" s="12"/>
      <c r="G14904" s="12"/>
      <c r="H14904" s="12"/>
      <c r="I14904" s="12"/>
      <c r="J14904" s="12"/>
      <c r="K14904" s="13"/>
      <c r="L14904" s="14"/>
      <c r="M14904" s="13"/>
      <c r="N14904" s="14"/>
      <c r="O14904" s="14"/>
      <c r="P14904" s="12"/>
      <c r="Q14904" s="12"/>
      <c r="R14904" s="12"/>
      <c r="S14904" s="12"/>
      <c r="T14904" s="12"/>
      <c r="U14904" s="12"/>
      <c r="V14904" s="12"/>
      <c r="W14904" s="12"/>
      <c r="X14904" s="12"/>
      <c r="Y14904" s="12"/>
      <c r="Z14904" s="12"/>
      <c r="AA14904" s="12"/>
      <c r="AB14904" s="12"/>
      <c r="AC14904" s="12"/>
    </row>
    <row r="14905" spans="1:29" x14ac:dyDescent="0.3">
      <c r="A14905" s="11"/>
      <c r="B14905" s="12"/>
      <c r="C14905" s="12"/>
      <c r="D14905" s="12"/>
      <c r="E14905" s="12"/>
      <c r="F14905" s="12"/>
      <c r="G14905" s="12"/>
      <c r="H14905" s="12"/>
      <c r="I14905" s="12"/>
      <c r="J14905" s="12"/>
      <c r="K14905" s="13"/>
      <c r="L14905" s="14"/>
      <c r="M14905" s="13"/>
      <c r="N14905" s="14"/>
      <c r="O14905" s="14"/>
      <c r="P14905" s="12"/>
      <c r="Q14905" s="12"/>
      <c r="R14905" s="12"/>
      <c r="S14905" s="12"/>
      <c r="T14905" s="12"/>
      <c r="U14905" s="12"/>
      <c r="V14905" s="12"/>
      <c r="W14905" s="12"/>
      <c r="X14905" s="12"/>
      <c r="Y14905" s="12"/>
      <c r="Z14905" s="12"/>
      <c r="AA14905" s="12"/>
      <c r="AB14905" s="12"/>
      <c r="AC14905" s="12"/>
    </row>
    <row r="14906" spans="1:29" x14ac:dyDescent="0.3">
      <c r="A14906" s="11"/>
      <c r="B14906" s="12"/>
      <c r="C14906" s="12"/>
      <c r="D14906" s="12"/>
      <c r="E14906" s="12"/>
      <c r="F14906" s="12"/>
      <c r="G14906" s="12"/>
      <c r="H14906" s="12"/>
      <c r="I14906" s="12"/>
      <c r="J14906" s="12"/>
      <c r="K14906" s="13"/>
      <c r="L14906" s="14"/>
      <c r="M14906" s="13"/>
      <c r="N14906" s="14"/>
      <c r="O14906" s="14"/>
      <c r="P14906" s="12"/>
      <c r="Q14906" s="12"/>
      <c r="R14906" s="12"/>
      <c r="S14906" s="12"/>
      <c r="T14906" s="12"/>
      <c r="U14906" s="12"/>
      <c r="V14906" s="12"/>
      <c r="W14906" s="12"/>
      <c r="X14906" s="12"/>
      <c r="Y14906" s="12"/>
      <c r="Z14906" s="12"/>
      <c r="AA14906" s="12"/>
      <c r="AB14906" s="12"/>
      <c r="AC14906" s="12"/>
    </row>
    <row r="14907" spans="1:29" x14ac:dyDescent="0.3">
      <c r="A14907" s="11"/>
      <c r="B14907" s="12"/>
      <c r="C14907" s="12"/>
      <c r="D14907" s="12"/>
      <c r="E14907" s="12"/>
      <c r="F14907" s="12"/>
      <c r="G14907" s="12"/>
      <c r="H14907" s="12"/>
      <c r="I14907" s="12"/>
      <c r="J14907" s="12"/>
      <c r="K14907" s="13"/>
      <c r="L14907" s="14"/>
      <c r="M14907" s="13"/>
      <c r="N14907" s="14"/>
      <c r="O14907" s="14"/>
      <c r="P14907" s="12"/>
      <c r="Q14907" s="12"/>
      <c r="R14907" s="12"/>
      <c r="S14907" s="12"/>
      <c r="T14907" s="12"/>
      <c r="U14907" s="12"/>
      <c r="V14907" s="12"/>
      <c r="W14907" s="12"/>
      <c r="X14907" s="12"/>
      <c r="Y14907" s="12"/>
      <c r="Z14907" s="12"/>
      <c r="AA14907" s="12"/>
      <c r="AB14907" s="12"/>
      <c r="AC14907" s="12"/>
    </row>
    <row r="14908" spans="1:29" x14ac:dyDescent="0.3">
      <c r="A14908" s="11"/>
      <c r="B14908" s="12"/>
      <c r="C14908" s="12"/>
      <c r="D14908" s="12"/>
      <c r="E14908" s="12"/>
      <c r="F14908" s="12"/>
      <c r="G14908" s="12"/>
      <c r="H14908" s="12"/>
      <c r="I14908" s="12"/>
      <c r="J14908" s="12"/>
      <c r="K14908" s="13"/>
      <c r="L14908" s="14"/>
      <c r="M14908" s="13"/>
      <c r="N14908" s="14"/>
      <c r="O14908" s="14"/>
      <c r="P14908" s="12"/>
      <c r="Q14908" s="12"/>
      <c r="R14908" s="12"/>
      <c r="S14908" s="12"/>
      <c r="T14908" s="12"/>
      <c r="U14908" s="12"/>
      <c r="V14908" s="12"/>
      <c r="W14908" s="12"/>
      <c r="X14908" s="12"/>
      <c r="Y14908" s="12"/>
      <c r="Z14908" s="12"/>
      <c r="AA14908" s="12"/>
      <c r="AB14908" s="12"/>
      <c r="AC14908" s="12"/>
    </row>
    <row r="14909" spans="1:29" x14ac:dyDescent="0.3">
      <c r="A14909" s="11"/>
      <c r="B14909" s="12"/>
      <c r="C14909" s="12"/>
      <c r="D14909" s="12"/>
      <c r="E14909" s="12"/>
      <c r="F14909" s="12"/>
      <c r="G14909" s="12"/>
      <c r="H14909" s="12"/>
      <c r="I14909" s="12"/>
      <c r="J14909" s="12"/>
      <c r="K14909" s="13"/>
      <c r="L14909" s="14"/>
      <c r="M14909" s="13"/>
      <c r="N14909" s="14"/>
      <c r="O14909" s="14"/>
      <c r="P14909" s="12"/>
      <c r="Q14909" s="12"/>
      <c r="R14909" s="12"/>
      <c r="S14909" s="12"/>
      <c r="T14909" s="12"/>
      <c r="U14909" s="12"/>
      <c r="V14909" s="12"/>
      <c r="W14909" s="12"/>
      <c r="X14909" s="12"/>
      <c r="Y14909" s="12"/>
      <c r="Z14909" s="12"/>
      <c r="AA14909" s="12"/>
      <c r="AB14909" s="12"/>
      <c r="AC14909" s="12"/>
    </row>
    <row r="14910" spans="1:29" x14ac:dyDescent="0.3">
      <c r="A14910" s="11"/>
      <c r="B14910" s="12"/>
      <c r="C14910" s="12"/>
      <c r="D14910" s="12"/>
      <c r="E14910" s="12"/>
      <c r="F14910" s="12"/>
      <c r="G14910" s="12"/>
      <c r="H14910" s="12"/>
      <c r="I14910" s="12"/>
      <c r="J14910" s="12"/>
      <c r="K14910" s="13"/>
      <c r="L14910" s="14"/>
      <c r="M14910" s="13"/>
      <c r="N14910" s="14"/>
      <c r="O14910" s="14"/>
      <c r="P14910" s="12"/>
      <c r="Q14910" s="12"/>
      <c r="R14910" s="12"/>
      <c r="S14910" s="12"/>
      <c r="T14910" s="12"/>
      <c r="U14910" s="12"/>
      <c r="V14910" s="12"/>
      <c r="W14910" s="12"/>
      <c r="X14910" s="12"/>
      <c r="Y14910" s="12"/>
      <c r="Z14910" s="12"/>
      <c r="AA14910" s="12"/>
      <c r="AB14910" s="12"/>
      <c r="AC14910" s="12"/>
    </row>
    <row r="14911" spans="1:29" x14ac:dyDescent="0.3">
      <c r="A14911" s="11"/>
      <c r="B14911" s="12"/>
      <c r="C14911" s="12"/>
      <c r="D14911" s="12"/>
      <c r="E14911" s="12"/>
      <c r="F14911" s="12"/>
      <c r="G14911" s="12"/>
      <c r="H14911" s="12"/>
      <c r="I14911" s="12"/>
      <c r="J14911" s="12"/>
      <c r="K14911" s="13"/>
      <c r="L14911" s="14"/>
      <c r="M14911" s="13"/>
      <c r="N14911" s="14"/>
      <c r="O14911" s="14"/>
      <c r="P14911" s="12"/>
      <c r="Q14911" s="12"/>
      <c r="R14911" s="12"/>
      <c r="S14911" s="12"/>
      <c r="T14911" s="12"/>
      <c r="U14911" s="12"/>
      <c r="V14911" s="12"/>
      <c r="W14911" s="12"/>
      <c r="X14911" s="12"/>
      <c r="Y14911" s="12"/>
      <c r="Z14911" s="12"/>
      <c r="AA14911" s="12"/>
      <c r="AB14911" s="12"/>
      <c r="AC14911" s="12"/>
    </row>
    <row r="14912" spans="1:29" x14ac:dyDescent="0.3">
      <c r="A14912" s="11"/>
      <c r="B14912" s="12"/>
      <c r="C14912" s="12"/>
      <c r="D14912" s="12"/>
      <c r="E14912" s="12"/>
      <c r="F14912" s="12"/>
      <c r="G14912" s="12"/>
      <c r="H14912" s="12"/>
      <c r="I14912" s="12"/>
      <c r="J14912" s="12"/>
      <c r="K14912" s="13"/>
      <c r="L14912" s="14"/>
      <c r="M14912" s="13"/>
      <c r="N14912" s="14"/>
      <c r="O14912" s="14"/>
      <c r="P14912" s="12"/>
      <c r="Q14912" s="12"/>
      <c r="R14912" s="12"/>
      <c r="S14912" s="12"/>
      <c r="T14912" s="12"/>
      <c r="U14912" s="12"/>
      <c r="V14912" s="12"/>
      <c r="W14912" s="12"/>
      <c r="X14912" s="12"/>
      <c r="Y14912" s="12"/>
      <c r="Z14912" s="12"/>
      <c r="AA14912" s="12"/>
      <c r="AB14912" s="12"/>
      <c r="AC14912" s="12"/>
    </row>
    <row r="14913" spans="1:29" x14ac:dyDescent="0.3">
      <c r="A14913" s="11"/>
      <c r="B14913" s="12"/>
      <c r="C14913" s="12"/>
      <c r="D14913" s="12"/>
      <c r="E14913" s="12"/>
      <c r="F14913" s="12"/>
      <c r="G14913" s="12"/>
      <c r="H14913" s="12"/>
      <c r="I14913" s="12"/>
      <c r="J14913" s="12"/>
      <c r="K14913" s="13"/>
      <c r="L14913" s="14"/>
      <c r="M14913" s="13"/>
      <c r="N14913" s="14"/>
      <c r="O14913" s="14"/>
      <c r="P14913" s="12"/>
      <c r="Q14913" s="12"/>
      <c r="R14913" s="12"/>
      <c r="S14913" s="12"/>
      <c r="T14913" s="12"/>
      <c r="U14913" s="12"/>
      <c r="V14913" s="12"/>
      <c r="W14913" s="12"/>
      <c r="X14913" s="12"/>
      <c r="Y14913" s="12"/>
      <c r="Z14913" s="12"/>
      <c r="AA14913" s="12"/>
      <c r="AB14913" s="12"/>
      <c r="AC14913" s="12"/>
    </row>
    <row r="14914" spans="1:29" x14ac:dyDescent="0.3">
      <c r="A14914" s="11"/>
      <c r="B14914" s="12"/>
      <c r="C14914" s="12"/>
      <c r="D14914" s="12"/>
      <c r="E14914" s="12"/>
      <c r="F14914" s="12"/>
      <c r="G14914" s="12"/>
      <c r="H14914" s="12"/>
      <c r="I14914" s="12"/>
      <c r="J14914" s="12"/>
      <c r="K14914" s="13"/>
      <c r="L14914" s="14"/>
      <c r="M14914" s="13"/>
      <c r="N14914" s="14"/>
      <c r="O14914" s="14"/>
      <c r="P14914" s="12"/>
      <c r="Q14914" s="12"/>
      <c r="R14914" s="12"/>
      <c r="S14914" s="12"/>
      <c r="T14914" s="12"/>
      <c r="U14914" s="12"/>
      <c r="V14914" s="12"/>
      <c r="W14914" s="12"/>
      <c r="X14914" s="12"/>
      <c r="Y14914" s="12"/>
      <c r="Z14914" s="12"/>
      <c r="AA14914" s="12"/>
      <c r="AB14914" s="12"/>
      <c r="AC14914" s="12"/>
    </row>
    <row r="14915" spans="1:29" x14ac:dyDescent="0.3">
      <c r="A14915" s="11"/>
      <c r="B14915" s="12"/>
      <c r="C14915" s="12"/>
      <c r="D14915" s="12"/>
      <c r="E14915" s="12"/>
      <c r="F14915" s="12"/>
      <c r="G14915" s="12"/>
      <c r="H14915" s="12"/>
      <c r="I14915" s="12"/>
      <c r="J14915" s="12"/>
      <c r="K14915" s="13"/>
      <c r="L14915" s="14"/>
      <c r="M14915" s="13"/>
      <c r="N14915" s="14"/>
      <c r="O14915" s="14"/>
      <c r="P14915" s="12"/>
      <c r="Q14915" s="12"/>
      <c r="R14915" s="12"/>
      <c r="S14915" s="12"/>
      <c r="T14915" s="12"/>
      <c r="U14915" s="12"/>
      <c r="V14915" s="12"/>
      <c r="W14915" s="12"/>
      <c r="X14915" s="12"/>
      <c r="Y14915" s="12"/>
      <c r="Z14915" s="12"/>
      <c r="AA14915" s="12"/>
      <c r="AB14915" s="12"/>
      <c r="AC14915" s="12"/>
    </row>
    <row r="14916" spans="1:29" x14ac:dyDescent="0.3">
      <c r="A14916" s="11"/>
      <c r="B14916" s="12"/>
      <c r="C14916" s="12"/>
      <c r="D14916" s="12"/>
      <c r="E14916" s="12"/>
      <c r="F14916" s="12"/>
      <c r="G14916" s="12"/>
      <c r="H14916" s="12"/>
      <c r="I14916" s="12"/>
      <c r="J14916" s="12"/>
      <c r="K14916" s="13"/>
      <c r="L14916" s="14"/>
      <c r="M14916" s="13"/>
      <c r="N14916" s="14"/>
      <c r="O14916" s="14"/>
      <c r="P14916" s="12"/>
      <c r="Q14916" s="12"/>
      <c r="R14916" s="12"/>
      <c r="S14916" s="12"/>
      <c r="T14916" s="12"/>
      <c r="U14916" s="12"/>
      <c r="V14916" s="12"/>
      <c r="W14916" s="12"/>
      <c r="X14916" s="12"/>
      <c r="Y14916" s="12"/>
      <c r="Z14916" s="12"/>
      <c r="AA14916" s="12"/>
      <c r="AB14916" s="12"/>
      <c r="AC14916" s="12"/>
    </row>
    <row r="14917" spans="1:29" x14ac:dyDescent="0.3">
      <c r="A14917" s="11"/>
      <c r="B14917" s="12"/>
      <c r="C14917" s="12"/>
      <c r="D14917" s="12"/>
      <c r="E14917" s="12"/>
      <c r="F14917" s="12"/>
      <c r="G14917" s="12"/>
      <c r="H14917" s="12"/>
      <c r="I14917" s="12"/>
      <c r="J14917" s="12"/>
      <c r="K14917" s="13"/>
      <c r="L14917" s="14"/>
      <c r="M14917" s="13"/>
      <c r="N14917" s="14"/>
      <c r="O14917" s="14"/>
      <c r="P14917" s="12"/>
      <c r="Q14917" s="12"/>
      <c r="R14917" s="12"/>
      <c r="S14917" s="12"/>
      <c r="T14917" s="12"/>
      <c r="U14917" s="12"/>
      <c r="V14917" s="12"/>
      <c r="W14917" s="12"/>
      <c r="X14917" s="12"/>
      <c r="Y14917" s="12"/>
      <c r="Z14917" s="12"/>
      <c r="AA14917" s="12"/>
      <c r="AB14917" s="12"/>
      <c r="AC14917" s="12"/>
    </row>
    <row r="14918" spans="1:29" x14ac:dyDescent="0.3">
      <c r="A14918" s="11"/>
      <c r="B14918" s="12"/>
      <c r="C14918" s="12"/>
      <c r="D14918" s="12"/>
      <c r="E14918" s="12"/>
      <c r="F14918" s="12"/>
      <c r="G14918" s="12"/>
      <c r="H14918" s="12"/>
      <c r="I14918" s="12"/>
      <c r="J14918" s="12"/>
      <c r="K14918" s="13"/>
      <c r="L14918" s="14"/>
      <c r="M14918" s="13"/>
      <c r="N14918" s="14"/>
      <c r="O14918" s="14"/>
      <c r="P14918" s="12"/>
      <c r="Q14918" s="12"/>
      <c r="R14918" s="12"/>
      <c r="S14918" s="12"/>
      <c r="T14918" s="12"/>
      <c r="U14918" s="12"/>
      <c r="V14918" s="12"/>
      <c r="W14918" s="12"/>
      <c r="X14918" s="12"/>
      <c r="Y14918" s="12"/>
      <c r="Z14918" s="12"/>
      <c r="AA14918" s="12"/>
      <c r="AB14918" s="12"/>
      <c r="AC14918" s="12"/>
    </row>
    <row r="14919" spans="1:29" x14ac:dyDescent="0.3">
      <c r="A14919" s="11"/>
      <c r="B14919" s="12"/>
      <c r="C14919" s="12"/>
      <c r="D14919" s="12"/>
      <c r="E14919" s="12"/>
      <c r="F14919" s="12"/>
      <c r="G14919" s="12"/>
      <c r="H14919" s="12"/>
      <c r="I14919" s="12"/>
      <c r="J14919" s="12"/>
      <c r="K14919" s="13"/>
      <c r="L14919" s="14"/>
      <c r="M14919" s="13"/>
      <c r="N14919" s="14"/>
      <c r="O14919" s="14"/>
      <c r="P14919" s="12"/>
      <c r="Q14919" s="12"/>
      <c r="R14919" s="12"/>
      <c r="S14919" s="12"/>
      <c r="T14919" s="12"/>
      <c r="U14919" s="12"/>
      <c r="V14919" s="12"/>
      <c r="W14919" s="12"/>
      <c r="X14919" s="12"/>
      <c r="Y14919" s="12"/>
      <c r="Z14919" s="12"/>
      <c r="AA14919" s="12"/>
      <c r="AB14919" s="12"/>
      <c r="AC14919" s="12"/>
    </row>
    <row r="14920" spans="1:29" x14ac:dyDescent="0.3">
      <c r="A14920" s="11"/>
      <c r="B14920" s="12"/>
      <c r="C14920" s="12"/>
      <c r="D14920" s="12"/>
      <c r="E14920" s="12"/>
      <c r="F14920" s="12"/>
      <c r="G14920" s="12"/>
      <c r="H14920" s="12"/>
      <c r="I14920" s="12"/>
      <c r="J14920" s="12"/>
      <c r="K14920" s="13"/>
      <c r="L14920" s="14"/>
      <c r="M14920" s="13"/>
      <c r="N14920" s="14"/>
      <c r="O14920" s="14"/>
      <c r="P14920" s="12"/>
      <c r="Q14920" s="12"/>
      <c r="R14920" s="12"/>
      <c r="S14920" s="12"/>
      <c r="T14920" s="12"/>
      <c r="U14920" s="12"/>
      <c r="V14920" s="12"/>
      <c r="W14920" s="12"/>
      <c r="X14920" s="12"/>
      <c r="Y14920" s="12"/>
      <c r="Z14920" s="12"/>
      <c r="AA14920" s="12"/>
      <c r="AB14920" s="12"/>
      <c r="AC14920" s="12"/>
    </row>
    <row r="14921" spans="1:29" x14ac:dyDescent="0.3">
      <c r="A14921" s="11"/>
      <c r="B14921" s="12"/>
      <c r="C14921" s="12"/>
      <c r="D14921" s="12"/>
      <c r="E14921" s="12"/>
      <c r="F14921" s="12"/>
      <c r="G14921" s="12"/>
      <c r="H14921" s="12"/>
      <c r="I14921" s="12"/>
      <c r="J14921" s="12"/>
      <c r="K14921" s="13"/>
      <c r="L14921" s="14"/>
      <c r="M14921" s="13"/>
      <c r="N14921" s="14"/>
      <c r="O14921" s="14"/>
      <c r="P14921" s="12"/>
      <c r="Q14921" s="12"/>
      <c r="R14921" s="12"/>
      <c r="S14921" s="12"/>
      <c r="T14921" s="12"/>
      <c r="U14921" s="12"/>
      <c r="V14921" s="12"/>
      <c r="W14921" s="12"/>
      <c r="X14921" s="12"/>
      <c r="Y14921" s="12"/>
      <c r="Z14921" s="12"/>
      <c r="AA14921" s="12"/>
      <c r="AB14921" s="12"/>
      <c r="AC14921" s="12"/>
    </row>
    <row r="14922" spans="1:29" x14ac:dyDescent="0.3">
      <c r="A14922" s="11"/>
      <c r="B14922" s="12"/>
      <c r="C14922" s="12"/>
      <c r="D14922" s="12"/>
      <c r="E14922" s="12"/>
      <c r="F14922" s="12"/>
      <c r="G14922" s="12"/>
      <c r="H14922" s="12"/>
      <c r="I14922" s="12"/>
      <c r="J14922" s="12"/>
      <c r="K14922" s="13"/>
      <c r="L14922" s="14"/>
      <c r="M14922" s="13"/>
      <c r="N14922" s="14"/>
      <c r="O14922" s="14"/>
      <c r="P14922" s="12"/>
      <c r="Q14922" s="12"/>
      <c r="R14922" s="12"/>
      <c r="S14922" s="12"/>
      <c r="T14922" s="12"/>
      <c r="U14922" s="12"/>
      <c r="V14922" s="12"/>
      <c r="W14922" s="12"/>
      <c r="X14922" s="12"/>
      <c r="Y14922" s="12"/>
      <c r="Z14922" s="12"/>
      <c r="AA14922" s="12"/>
      <c r="AB14922" s="12"/>
      <c r="AC14922" s="12"/>
    </row>
    <row r="14923" spans="1:29" x14ac:dyDescent="0.3">
      <c r="A14923" s="11"/>
      <c r="B14923" s="12"/>
      <c r="C14923" s="12"/>
      <c r="D14923" s="12"/>
      <c r="E14923" s="12"/>
      <c r="F14923" s="12"/>
      <c r="G14923" s="12"/>
      <c r="H14923" s="12"/>
      <c r="I14923" s="12"/>
      <c r="J14923" s="12"/>
      <c r="K14923" s="13"/>
      <c r="L14923" s="14"/>
      <c r="M14923" s="13"/>
      <c r="N14923" s="14"/>
      <c r="O14923" s="14"/>
      <c r="P14923" s="12"/>
      <c r="Q14923" s="12"/>
      <c r="R14923" s="12"/>
      <c r="S14923" s="12"/>
      <c r="T14923" s="12"/>
      <c r="U14923" s="12"/>
      <c r="V14923" s="12"/>
      <c r="W14923" s="12"/>
      <c r="X14923" s="12"/>
      <c r="Y14923" s="12"/>
      <c r="Z14923" s="12"/>
      <c r="AA14923" s="12"/>
      <c r="AB14923" s="12"/>
      <c r="AC14923" s="12"/>
    </row>
    <row r="14924" spans="1:29" x14ac:dyDescent="0.3">
      <c r="A14924" s="11"/>
      <c r="B14924" s="12"/>
      <c r="C14924" s="12"/>
      <c r="D14924" s="12"/>
      <c r="E14924" s="12"/>
      <c r="F14924" s="12"/>
      <c r="G14924" s="12"/>
      <c r="H14924" s="12"/>
      <c r="I14924" s="12"/>
      <c r="J14924" s="12"/>
      <c r="K14924" s="13"/>
      <c r="L14924" s="14"/>
      <c r="M14924" s="13"/>
      <c r="N14924" s="14"/>
      <c r="O14924" s="14"/>
      <c r="P14924" s="12"/>
      <c r="Q14924" s="12"/>
      <c r="R14924" s="12"/>
      <c r="S14924" s="12"/>
      <c r="T14924" s="12"/>
      <c r="U14924" s="12"/>
      <c r="V14924" s="12"/>
      <c r="W14924" s="12"/>
      <c r="X14924" s="12"/>
      <c r="Y14924" s="12"/>
      <c r="Z14924" s="12"/>
      <c r="AA14924" s="12"/>
      <c r="AB14924" s="12"/>
      <c r="AC14924" s="12"/>
    </row>
    <row r="14925" spans="1:29" x14ac:dyDescent="0.3">
      <c r="A14925" s="11"/>
      <c r="B14925" s="12"/>
      <c r="C14925" s="12"/>
      <c r="D14925" s="12"/>
      <c r="E14925" s="12"/>
      <c r="F14925" s="12"/>
      <c r="G14925" s="12"/>
      <c r="H14925" s="12"/>
      <c r="I14925" s="12"/>
      <c r="J14925" s="12"/>
      <c r="K14925" s="13"/>
      <c r="L14925" s="14"/>
      <c r="M14925" s="13"/>
      <c r="N14925" s="14"/>
      <c r="O14925" s="14"/>
      <c r="P14925" s="12"/>
      <c r="Q14925" s="12"/>
      <c r="R14925" s="12"/>
      <c r="S14925" s="12"/>
      <c r="T14925" s="12"/>
      <c r="U14925" s="12"/>
      <c r="V14925" s="12"/>
      <c r="W14925" s="12"/>
      <c r="X14925" s="12"/>
      <c r="Y14925" s="12"/>
      <c r="Z14925" s="12"/>
      <c r="AA14925" s="12"/>
      <c r="AB14925" s="12"/>
      <c r="AC14925" s="12"/>
    </row>
    <row r="14926" spans="1:29" x14ac:dyDescent="0.3">
      <c r="A14926" s="11"/>
      <c r="B14926" s="12"/>
      <c r="C14926" s="12"/>
      <c r="D14926" s="12"/>
      <c r="E14926" s="12"/>
      <c r="F14926" s="12"/>
      <c r="G14926" s="12"/>
      <c r="H14926" s="12"/>
      <c r="I14926" s="12"/>
      <c r="J14926" s="12"/>
      <c r="K14926" s="13"/>
      <c r="L14926" s="14"/>
      <c r="M14926" s="13"/>
      <c r="N14926" s="14"/>
      <c r="O14926" s="14"/>
      <c r="P14926" s="12"/>
      <c r="Q14926" s="12"/>
      <c r="R14926" s="12"/>
      <c r="S14926" s="12"/>
      <c r="T14926" s="12"/>
      <c r="U14926" s="12"/>
      <c r="V14926" s="12"/>
      <c r="W14926" s="12"/>
      <c r="X14926" s="12"/>
      <c r="Y14926" s="12"/>
      <c r="Z14926" s="12"/>
      <c r="AA14926" s="12"/>
      <c r="AB14926" s="12"/>
      <c r="AC14926" s="12"/>
    </row>
    <row r="14927" spans="1:29" x14ac:dyDescent="0.3">
      <c r="A14927" s="11"/>
      <c r="B14927" s="12"/>
      <c r="C14927" s="12"/>
      <c r="D14927" s="12"/>
      <c r="E14927" s="12"/>
      <c r="F14927" s="12"/>
      <c r="G14927" s="12"/>
      <c r="H14927" s="12"/>
      <c r="I14927" s="12"/>
      <c r="J14927" s="12"/>
      <c r="K14927" s="13"/>
      <c r="L14927" s="14"/>
      <c r="M14927" s="13"/>
      <c r="N14927" s="14"/>
      <c r="O14927" s="14"/>
      <c r="P14927" s="12"/>
      <c r="Q14927" s="12"/>
      <c r="R14927" s="12"/>
      <c r="S14927" s="12"/>
      <c r="T14927" s="12"/>
      <c r="U14927" s="12"/>
      <c r="V14927" s="12"/>
      <c r="W14927" s="12"/>
      <c r="X14927" s="12"/>
      <c r="Y14927" s="12"/>
      <c r="Z14927" s="12"/>
      <c r="AA14927" s="12"/>
      <c r="AB14927" s="12"/>
      <c r="AC14927" s="12"/>
    </row>
    <row r="14928" spans="1:29" x14ac:dyDescent="0.3">
      <c r="A14928" s="11"/>
      <c r="B14928" s="12"/>
      <c r="C14928" s="12"/>
      <c r="D14928" s="12"/>
      <c r="E14928" s="12"/>
      <c r="F14928" s="12"/>
      <c r="G14928" s="12"/>
      <c r="H14928" s="12"/>
      <c r="I14928" s="12"/>
      <c r="J14928" s="12"/>
      <c r="K14928" s="13"/>
      <c r="L14928" s="14"/>
      <c r="M14928" s="13"/>
      <c r="N14928" s="14"/>
      <c r="O14928" s="14"/>
      <c r="P14928" s="12"/>
      <c r="Q14928" s="12"/>
      <c r="R14928" s="12"/>
      <c r="S14928" s="12"/>
      <c r="T14928" s="12"/>
      <c r="U14928" s="12"/>
      <c r="V14928" s="12"/>
      <c r="W14928" s="12"/>
      <c r="X14928" s="12"/>
      <c r="Y14928" s="12"/>
      <c r="Z14928" s="12"/>
      <c r="AA14928" s="12"/>
      <c r="AB14928" s="12"/>
      <c r="AC14928" s="12"/>
    </row>
    <row r="14929" spans="1:29" x14ac:dyDescent="0.3">
      <c r="A14929" s="11"/>
      <c r="B14929" s="12"/>
      <c r="C14929" s="12"/>
      <c r="D14929" s="12"/>
      <c r="E14929" s="12"/>
      <c r="F14929" s="12"/>
      <c r="G14929" s="12"/>
      <c r="H14929" s="12"/>
      <c r="I14929" s="12"/>
      <c r="J14929" s="12"/>
      <c r="K14929" s="13"/>
      <c r="L14929" s="14"/>
      <c r="M14929" s="13"/>
      <c r="N14929" s="14"/>
      <c r="O14929" s="14"/>
      <c r="P14929" s="12"/>
      <c r="Q14929" s="12"/>
      <c r="R14929" s="12"/>
      <c r="S14929" s="12"/>
      <c r="T14929" s="12"/>
      <c r="U14929" s="12"/>
      <c r="V14929" s="12"/>
      <c r="W14929" s="12"/>
      <c r="X14929" s="12"/>
      <c r="Y14929" s="12"/>
      <c r="Z14929" s="12"/>
      <c r="AA14929" s="12"/>
      <c r="AB14929" s="12"/>
      <c r="AC14929" s="12"/>
    </row>
    <row r="14930" spans="1:29" x14ac:dyDescent="0.3">
      <c r="A14930" s="11"/>
      <c r="B14930" s="12"/>
      <c r="C14930" s="12"/>
      <c r="D14930" s="12"/>
      <c r="E14930" s="12"/>
      <c r="F14930" s="12"/>
      <c r="G14930" s="12"/>
      <c r="H14930" s="12"/>
      <c r="I14930" s="12"/>
      <c r="J14930" s="12"/>
      <c r="K14930" s="13"/>
      <c r="L14930" s="14"/>
      <c r="M14930" s="13"/>
      <c r="N14930" s="14"/>
      <c r="O14930" s="14"/>
      <c r="P14930" s="12"/>
      <c r="Q14930" s="12"/>
      <c r="R14930" s="12"/>
      <c r="S14930" s="12"/>
      <c r="T14930" s="12"/>
      <c r="U14930" s="12"/>
      <c r="V14930" s="12"/>
      <c r="W14930" s="12"/>
      <c r="X14930" s="12"/>
      <c r="Y14930" s="12"/>
      <c r="Z14930" s="12"/>
      <c r="AA14930" s="12"/>
      <c r="AB14930" s="12"/>
      <c r="AC14930" s="12"/>
    </row>
    <row r="14931" spans="1:29" x14ac:dyDescent="0.3">
      <c r="A14931" s="11"/>
      <c r="B14931" s="12"/>
      <c r="C14931" s="12"/>
      <c r="D14931" s="12"/>
      <c r="E14931" s="12"/>
      <c r="F14931" s="12"/>
      <c r="G14931" s="12"/>
      <c r="H14931" s="12"/>
      <c r="I14931" s="12"/>
      <c r="J14931" s="12"/>
      <c r="K14931" s="13"/>
      <c r="L14931" s="14"/>
      <c r="M14931" s="13"/>
      <c r="N14931" s="14"/>
      <c r="O14931" s="14"/>
      <c r="P14931" s="12"/>
      <c r="Q14931" s="12"/>
      <c r="R14931" s="12"/>
      <c r="S14931" s="12"/>
      <c r="T14931" s="12"/>
      <c r="U14931" s="12"/>
      <c r="V14931" s="12"/>
      <c r="W14931" s="12"/>
      <c r="X14931" s="12"/>
      <c r="Y14931" s="12"/>
      <c r="Z14931" s="12"/>
      <c r="AA14931" s="12"/>
      <c r="AB14931" s="12"/>
      <c r="AC14931" s="12"/>
    </row>
    <row r="14932" spans="1:29" x14ac:dyDescent="0.3">
      <c r="A14932" s="11"/>
      <c r="B14932" s="12"/>
      <c r="C14932" s="12"/>
      <c r="D14932" s="12"/>
      <c r="E14932" s="12"/>
      <c r="F14932" s="12"/>
      <c r="G14932" s="12"/>
      <c r="H14932" s="12"/>
      <c r="I14932" s="12"/>
      <c r="J14932" s="12"/>
      <c r="K14932" s="13"/>
      <c r="L14932" s="14"/>
      <c r="M14932" s="13"/>
      <c r="N14932" s="14"/>
      <c r="O14932" s="14"/>
      <c r="P14932" s="12"/>
      <c r="Q14932" s="12"/>
      <c r="R14932" s="12"/>
      <c r="S14932" s="12"/>
      <c r="T14932" s="12"/>
      <c r="U14932" s="12"/>
      <c r="V14932" s="12"/>
      <c r="W14932" s="12"/>
      <c r="X14932" s="12"/>
      <c r="Y14932" s="12"/>
      <c r="Z14932" s="12"/>
      <c r="AA14932" s="12"/>
      <c r="AB14932" s="12"/>
      <c r="AC14932" s="12"/>
    </row>
    <row r="14933" spans="1:29" x14ac:dyDescent="0.3">
      <c r="A14933" s="11"/>
      <c r="B14933" s="12"/>
      <c r="C14933" s="12"/>
      <c r="D14933" s="12"/>
      <c r="E14933" s="12"/>
      <c r="F14933" s="12"/>
      <c r="G14933" s="12"/>
      <c r="H14933" s="12"/>
      <c r="I14933" s="12"/>
      <c r="J14933" s="12"/>
      <c r="K14933" s="13"/>
      <c r="L14933" s="14"/>
      <c r="M14933" s="13"/>
      <c r="N14933" s="14"/>
      <c r="O14933" s="14"/>
      <c r="P14933" s="12"/>
      <c r="Q14933" s="12"/>
      <c r="R14933" s="12"/>
      <c r="S14933" s="12"/>
      <c r="T14933" s="12"/>
      <c r="U14933" s="12"/>
      <c r="V14933" s="12"/>
      <c r="W14933" s="12"/>
      <c r="X14933" s="12"/>
      <c r="Y14933" s="12"/>
      <c r="Z14933" s="12"/>
      <c r="AA14933" s="12"/>
      <c r="AB14933" s="12"/>
      <c r="AC14933" s="12"/>
    </row>
    <row r="14934" spans="1:29" x14ac:dyDescent="0.3">
      <c r="A14934" s="11"/>
      <c r="B14934" s="12"/>
      <c r="C14934" s="12"/>
      <c r="D14934" s="12"/>
      <c r="E14934" s="12"/>
      <c r="F14934" s="12"/>
      <c r="G14934" s="12"/>
      <c r="H14934" s="12"/>
      <c r="I14934" s="12"/>
      <c r="J14934" s="12"/>
      <c r="K14934" s="13"/>
      <c r="L14934" s="14"/>
      <c r="M14934" s="13"/>
      <c r="N14934" s="14"/>
      <c r="O14934" s="14"/>
      <c r="P14934" s="12"/>
      <c r="Q14934" s="12"/>
      <c r="R14934" s="12"/>
      <c r="S14934" s="12"/>
      <c r="T14934" s="12"/>
      <c r="U14934" s="12"/>
      <c r="V14934" s="12"/>
      <c r="W14934" s="12"/>
      <c r="X14934" s="12"/>
      <c r="Y14934" s="12"/>
      <c r="Z14934" s="12"/>
      <c r="AA14934" s="12"/>
      <c r="AB14934" s="12"/>
      <c r="AC14934" s="12"/>
    </row>
    <row r="14935" spans="1:29" x14ac:dyDescent="0.3">
      <c r="A14935" s="11"/>
      <c r="B14935" s="12"/>
      <c r="C14935" s="12"/>
      <c r="D14935" s="12"/>
      <c r="E14935" s="12"/>
      <c r="F14935" s="12"/>
      <c r="G14935" s="12"/>
      <c r="H14935" s="12"/>
      <c r="I14935" s="12"/>
      <c r="J14935" s="12"/>
      <c r="K14935" s="13"/>
      <c r="L14935" s="14"/>
      <c r="M14935" s="13"/>
      <c r="N14935" s="14"/>
      <c r="O14935" s="14"/>
      <c r="P14935" s="12"/>
      <c r="Q14935" s="12"/>
      <c r="R14935" s="12"/>
      <c r="S14935" s="12"/>
      <c r="T14935" s="12"/>
      <c r="U14935" s="12"/>
      <c r="V14935" s="12"/>
      <c r="W14935" s="12"/>
      <c r="X14935" s="12"/>
      <c r="Y14935" s="12"/>
      <c r="Z14935" s="12"/>
      <c r="AA14935" s="12"/>
      <c r="AB14935" s="12"/>
      <c r="AC14935" s="12"/>
    </row>
    <row r="14936" spans="1:29" x14ac:dyDescent="0.3">
      <c r="A14936" s="11"/>
      <c r="B14936" s="12"/>
      <c r="C14936" s="12"/>
      <c r="D14936" s="12"/>
      <c r="E14936" s="12"/>
      <c r="F14936" s="12"/>
      <c r="G14936" s="12"/>
      <c r="H14936" s="12"/>
      <c r="I14936" s="12"/>
      <c r="J14936" s="12"/>
      <c r="K14936" s="13"/>
      <c r="L14936" s="14"/>
      <c r="M14936" s="13"/>
      <c r="N14936" s="14"/>
      <c r="O14936" s="14"/>
      <c r="P14936" s="12"/>
      <c r="Q14936" s="12"/>
      <c r="R14936" s="12"/>
      <c r="S14936" s="12"/>
      <c r="T14936" s="12"/>
      <c r="U14936" s="12"/>
      <c r="V14936" s="12"/>
      <c r="W14936" s="12"/>
      <c r="X14936" s="12"/>
      <c r="Y14936" s="12"/>
      <c r="Z14936" s="12"/>
      <c r="AA14936" s="12"/>
      <c r="AB14936" s="12"/>
      <c r="AC14936" s="12"/>
    </row>
    <row r="14937" spans="1:29" x14ac:dyDescent="0.3">
      <c r="A14937" s="11"/>
      <c r="B14937" s="12"/>
      <c r="C14937" s="12"/>
      <c r="D14937" s="12"/>
      <c r="E14937" s="12"/>
      <c r="F14937" s="12"/>
      <c r="G14937" s="12"/>
      <c r="H14937" s="12"/>
      <c r="I14937" s="12"/>
      <c r="J14937" s="12"/>
      <c r="K14937" s="13"/>
      <c r="L14937" s="14"/>
      <c r="M14937" s="13"/>
      <c r="N14937" s="14"/>
      <c r="O14937" s="14"/>
      <c r="P14937" s="12"/>
      <c r="Q14937" s="12"/>
      <c r="R14937" s="12"/>
      <c r="S14937" s="12"/>
      <c r="T14937" s="12"/>
      <c r="U14937" s="12"/>
      <c r="V14937" s="12"/>
      <c r="W14937" s="12"/>
      <c r="X14937" s="12"/>
      <c r="Y14937" s="12"/>
      <c r="Z14937" s="12"/>
      <c r="AA14937" s="12"/>
      <c r="AB14937" s="12"/>
      <c r="AC14937" s="12"/>
    </row>
    <row r="14938" spans="1:29" x14ac:dyDescent="0.3">
      <c r="A14938" s="11"/>
      <c r="B14938" s="12"/>
      <c r="C14938" s="12"/>
      <c r="D14938" s="12"/>
      <c r="E14938" s="12"/>
      <c r="F14938" s="12"/>
      <c r="G14938" s="12"/>
      <c r="H14938" s="12"/>
      <c r="I14938" s="12"/>
      <c r="J14938" s="12"/>
      <c r="K14938" s="13"/>
      <c r="L14938" s="14"/>
      <c r="M14938" s="13"/>
      <c r="N14938" s="14"/>
      <c r="O14938" s="14"/>
      <c r="P14938" s="12"/>
      <c r="Q14938" s="12"/>
      <c r="R14938" s="12"/>
      <c r="S14938" s="12"/>
      <c r="T14938" s="12"/>
      <c r="U14938" s="12"/>
      <c r="V14938" s="12"/>
      <c r="W14938" s="12"/>
      <c r="X14938" s="12"/>
      <c r="Y14938" s="12"/>
      <c r="Z14938" s="12"/>
      <c r="AA14938" s="12"/>
      <c r="AB14938" s="12"/>
      <c r="AC14938" s="12"/>
    </row>
    <row r="14939" spans="1:29" x14ac:dyDescent="0.3">
      <c r="A14939" s="11"/>
      <c r="B14939" s="12"/>
      <c r="C14939" s="12"/>
      <c r="D14939" s="12"/>
      <c r="E14939" s="12"/>
      <c r="F14939" s="12"/>
      <c r="G14939" s="12"/>
      <c r="H14939" s="12"/>
      <c r="I14939" s="12"/>
      <c r="J14939" s="12"/>
      <c r="K14939" s="13"/>
      <c r="L14939" s="14"/>
      <c r="M14939" s="13"/>
      <c r="N14939" s="14"/>
      <c r="O14939" s="14"/>
      <c r="P14939" s="12"/>
      <c r="Q14939" s="12"/>
      <c r="R14939" s="12"/>
      <c r="S14939" s="12"/>
      <c r="T14939" s="12"/>
      <c r="U14939" s="12"/>
      <c r="V14939" s="12"/>
      <c r="W14939" s="12"/>
      <c r="X14939" s="12"/>
      <c r="Y14939" s="12"/>
      <c r="Z14939" s="12"/>
      <c r="AA14939" s="12"/>
      <c r="AB14939" s="12"/>
      <c r="AC14939" s="12"/>
    </row>
    <row r="14940" spans="1:29" x14ac:dyDescent="0.3">
      <c r="A14940" s="11"/>
      <c r="B14940" s="12"/>
      <c r="C14940" s="12"/>
      <c r="D14940" s="12"/>
      <c r="E14940" s="12"/>
      <c r="F14940" s="12"/>
      <c r="G14940" s="12"/>
      <c r="H14940" s="12"/>
      <c r="I14940" s="12"/>
      <c r="J14940" s="12"/>
      <c r="K14940" s="13"/>
      <c r="L14940" s="14"/>
      <c r="M14940" s="13"/>
      <c r="N14940" s="14"/>
      <c r="O14940" s="14"/>
      <c r="P14940" s="12"/>
      <c r="Q14940" s="12"/>
      <c r="R14940" s="12"/>
      <c r="S14940" s="12"/>
      <c r="T14940" s="12"/>
      <c r="U14940" s="12"/>
      <c r="V14940" s="12"/>
      <c r="W14940" s="12"/>
      <c r="X14940" s="12"/>
      <c r="Y14940" s="12"/>
      <c r="Z14940" s="12"/>
      <c r="AA14940" s="12"/>
      <c r="AB14940" s="12"/>
      <c r="AC14940" s="12"/>
    </row>
    <row r="14941" spans="1:29" x14ac:dyDescent="0.3">
      <c r="A14941" s="11"/>
      <c r="B14941" s="12"/>
      <c r="C14941" s="12"/>
      <c r="D14941" s="12"/>
      <c r="E14941" s="12"/>
      <c r="F14941" s="12"/>
      <c r="G14941" s="12"/>
      <c r="H14941" s="12"/>
      <c r="I14941" s="12"/>
      <c r="J14941" s="12"/>
      <c r="K14941" s="13"/>
      <c r="L14941" s="14"/>
      <c r="M14941" s="13"/>
      <c r="N14941" s="14"/>
      <c r="O14941" s="14"/>
      <c r="P14941" s="12"/>
      <c r="Q14941" s="12"/>
      <c r="R14941" s="12"/>
      <c r="S14941" s="12"/>
      <c r="T14941" s="12"/>
      <c r="U14941" s="12"/>
      <c r="V14941" s="12"/>
      <c r="W14941" s="12"/>
      <c r="X14941" s="12"/>
      <c r="Y14941" s="12"/>
      <c r="Z14941" s="12"/>
      <c r="AA14941" s="12"/>
      <c r="AB14941" s="12"/>
      <c r="AC14941" s="12"/>
    </row>
    <row r="14942" spans="1:29" x14ac:dyDescent="0.3">
      <c r="A14942" s="11"/>
      <c r="B14942" s="12"/>
      <c r="C14942" s="12"/>
      <c r="D14942" s="12"/>
      <c r="E14942" s="12"/>
      <c r="F14942" s="12"/>
      <c r="G14942" s="12"/>
      <c r="H14942" s="12"/>
      <c r="I14942" s="12"/>
      <c r="J14942" s="12"/>
      <c r="K14942" s="13"/>
      <c r="L14942" s="14"/>
      <c r="M14942" s="13"/>
      <c r="N14942" s="14"/>
      <c r="O14942" s="14"/>
      <c r="P14942" s="12"/>
      <c r="Q14942" s="12"/>
      <c r="R14942" s="12"/>
      <c r="S14942" s="12"/>
      <c r="T14942" s="12"/>
      <c r="U14942" s="12"/>
      <c r="V14942" s="12"/>
      <c r="W14942" s="12"/>
      <c r="X14942" s="12"/>
      <c r="Y14942" s="12"/>
      <c r="Z14942" s="12"/>
      <c r="AA14942" s="12"/>
      <c r="AB14942" s="12"/>
      <c r="AC14942" s="12"/>
    </row>
    <row r="14943" spans="1:29" x14ac:dyDescent="0.3">
      <c r="A14943" s="11"/>
      <c r="B14943" s="12"/>
      <c r="C14943" s="12"/>
      <c r="D14943" s="12"/>
      <c r="E14943" s="12"/>
      <c r="F14943" s="12"/>
      <c r="G14943" s="12"/>
      <c r="H14943" s="12"/>
      <c r="I14943" s="12"/>
      <c r="J14943" s="12"/>
      <c r="K14943" s="13"/>
      <c r="L14943" s="14"/>
      <c r="M14943" s="13"/>
      <c r="N14943" s="14"/>
      <c r="O14943" s="14"/>
      <c r="P14943" s="12"/>
      <c r="Q14943" s="12"/>
      <c r="R14943" s="12"/>
      <c r="S14943" s="12"/>
      <c r="T14943" s="12"/>
      <c r="U14943" s="12"/>
      <c r="V14943" s="12"/>
      <c r="W14943" s="12"/>
      <c r="X14943" s="12"/>
      <c r="Y14943" s="12"/>
      <c r="Z14943" s="12"/>
      <c r="AA14943" s="12"/>
      <c r="AB14943" s="12"/>
      <c r="AC14943" s="12"/>
    </row>
    <row r="14944" spans="1:29" x14ac:dyDescent="0.3">
      <c r="A14944" s="11"/>
      <c r="B14944" s="12"/>
      <c r="C14944" s="12"/>
      <c r="D14944" s="12"/>
      <c r="E14944" s="12"/>
      <c r="F14944" s="12"/>
      <c r="G14944" s="12"/>
      <c r="H14944" s="12"/>
      <c r="I14944" s="12"/>
      <c r="J14944" s="12"/>
      <c r="K14944" s="13"/>
      <c r="L14944" s="14"/>
      <c r="M14944" s="13"/>
      <c r="N14944" s="14"/>
      <c r="O14944" s="14"/>
      <c r="P14944" s="12"/>
      <c r="Q14944" s="12"/>
      <c r="R14944" s="12"/>
      <c r="S14944" s="12"/>
      <c r="T14944" s="12"/>
      <c r="U14944" s="12"/>
      <c r="V14944" s="12"/>
      <c r="W14944" s="12"/>
      <c r="X14944" s="12"/>
      <c r="Y14944" s="12"/>
      <c r="Z14944" s="12"/>
      <c r="AA14944" s="12"/>
      <c r="AB14944" s="12"/>
      <c r="AC14944" s="12"/>
    </row>
    <row r="14945" spans="1:29" x14ac:dyDescent="0.3">
      <c r="A14945" s="11"/>
      <c r="B14945" s="12"/>
      <c r="C14945" s="12"/>
      <c r="D14945" s="12"/>
      <c r="E14945" s="12"/>
      <c r="F14945" s="12"/>
      <c r="G14945" s="12"/>
      <c r="H14945" s="12"/>
      <c r="I14945" s="12"/>
      <c r="J14945" s="12"/>
      <c r="K14945" s="13"/>
      <c r="L14945" s="14"/>
      <c r="M14945" s="13"/>
      <c r="N14945" s="14"/>
      <c r="O14945" s="14"/>
      <c r="P14945" s="12"/>
      <c r="Q14945" s="12"/>
      <c r="R14945" s="12"/>
      <c r="S14945" s="12"/>
      <c r="T14945" s="12"/>
      <c r="U14945" s="12"/>
      <c r="V14945" s="12"/>
      <c r="W14945" s="12"/>
      <c r="X14945" s="12"/>
      <c r="Y14945" s="12"/>
      <c r="Z14945" s="12"/>
      <c r="AA14945" s="12"/>
      <c r="AB14945" s="12"/>
      <c r="AC14945" s="12"/>
    </row>
    <row r="14946" spans="1:29" x14ac:dyDescent="0.3">
      <c r="A14946" s="11"/>
      <c r="B14946" s="12"/>
      <c r="C14946" s="12"/>
      <c r="D14946" s="12"/>
      <c r="E14946" s="12"/>
      <c r="F14946" s="12"/>
      <c r="G14946" s="12"/>
      <c r="H14946" s="12"/>
      <c r="I14946" s="12"/>
      <c r="J14946" s="12"/>
      <c r="K14946" s="13"/>
      <c r="L14946" s="14"/>
      <c r="M14946" s="13"/>
      <c r="N14946" s="14"/>
      <c r="O14946" s="14"/>
      <c r="P14946" s="12"/>
      <c r="Q14946" s="12"/>
      <c r="R14946" s="12"/>
      <c r="S14946" s="12"/>
      <c r="T14946" s="12"/>
      <c r="U14946" s="12"/>
      <c r="V14946" s="12"/>
      <c r="W14946" s="12"/>
      <c r="X14946" s="12"/>
      <c r="Y14946" s="12"/>
      <c r="Z14946" s="12"/>
      <c r="AA14946" s="12"/>
      <c r="AB14946" s="12"/>
      <c r="AC14946" s="12"/>
    </row>
    <row r="14947" spans="1:29" x14ac:dyDescent="0.3">
      <c r="A14947" s="11"/>
      <c r="B14947" s="12"/>
      <c r="C14947" s="12"/>
      <c r="D14947" s="12"/>
      <c r="E14947" s="12"/>
      <c r="F14947" s="12"/>
      <c r="G14947" s="12"/>
      <c r="H14947" s="12"/>
      <c r="I14947" s="12"/>
      <c r="J14947" s="12"/>
      <c r="K14947" s="13"/>
      <c r="L14947" s="14"/>
      <c r="M14947" s="13"/>
      <c r="N14947" s="14"/>
      <c r="O14947" s="14"/>
      <c r="P14947" s="12"/>
      <c r="Q14947" s="12"/>
      <c r="R14947" s="12"/>
      <c r="S14947" s="12"/>
      <c r="T14947" s="12"/>
      <c r="U14947" s="12"/>
      <c r="V14947" s="12"/>
      <c r="W14947" s="12"/>
      <c r="X14947" s="12"/>
      <c r="Y14947" s="12"/>
      <c r="Z14947" s="12"/>
      <c r="AA14947" s="12"/>
      <c r="AB14947" s="12"/>
      <c r="AC14947" s="12"/>
    </row>
    <row r="14948" spans="1:29" x14ac:dyDescent="0.3">
      <c r="A14948" s="11"/>
      <c r="B14948" s="12"/>
      <c r="C14948" s="12"/>
      <c r="D14948" s="12"/>
      <c r="E14948" s="12"/>
      <c r="F14948" s="12"/>
      <c r="G14948" s="12"/>
      <c r="H14948" s="12"/>
      <c r="I14948" s="12"/>
      <c r="J14948" s="12"/>
      <c r="K14948" s="13"/>
      <c r="L14948" s="14"/>
      <c r="M14948" s="13"/>
      <c r="N14948" s="14"/>
      <c r="O14948" s="14"/>
      <c r="P14948" s="12"/>
      <c r="Q14948" s="12"/>
      <c r="R14948" s="12"/>
      <c r="S14948" s="12"/>
      <c r="T14948" s="12"/>
      <c r="U14948" s="12"/>
      <c r="V14948" s="12"/>
      <c r="W14948" s="12"/>
      <c r="X14948" s="12"/>
      <c r="Y14948" s="12"/>
      <c r="Z14948" s="12"/>
      <c r="AA14948" s="12"/>
      <c r="AB14948" s="12"/>
      <c r="AC14948" s="12"/>
    </row>
    <row r="14949" spans="1:29" x14ac:dyDescent="0.3">
      <c r="A14949" s="11"/>
      <c r="B14949" s="12"/>
      <c r="C14949" s="12"/>
      <c r="D14949" s="12"/>
      <c r="E14949" s="12"/>
      <c r="F14949" s="12"/>
      <c r="G14949" s="12"/>
      <c r="H14949" s="12"/>
      <c r="I14949" s="12"/>
      <c r="J14949" s="12"/>
      <c r="K14949" s="13"/>
      <c r="L14949" s="14"/>
      <c r="M14949" s="13"/>
      <c r="N14949" s="14"/>
      <c r="O14949" s="14"/>
      <c r="P14949" s="12"/>
      <c r="Q14949" s="12"/>
      <c r="R14949" s="12"/>
      <c r="S14949" s="12"/>
      <c r="T14949" s="12"/>
      <c r="U14949" s="12"/>
      <c r="V14949" s="12"/>
      <c r="W14949" s="12"/>
      <c r="X14949" s="12"/>
      <c r="Y14949" s="12"/>
      <c r="Z14949" s="12"/>
      <c r="AA14949" s="12"/>
      <c r="AB14949" s="12"/>
      <c r="AC14949" s="12"/>
    </row>
    <row r="14950" spans="1:29" x14ac:dyDescent="0.3">
      <c r="A14950" s="11"/>
      <c r="B14950" s="12"/>
      <c r="C14950" s="12"/>
      <c r="D14950" s="12"/>
      <c r="E14950" s="12"/>
      <c r="F14950" s="12"/>
      <c r="G14950" s="12"/>
      <c r="H14950" s="12"/>
      <c r="I14950" s="12"/>
      <c r="J14950" s="12"/>
      <c r="K14950" s="13"/>
      <c r="L14950" s="14"/>
      <c r="M14950" s="13"/>
      <c r="N14950" s="14"/>
      <c r="O14950" s="14"/>
      <c r="P14950" s="12"/>
      <c r="Q14950" s="12"/>
      <c r="R14950" s="12"/>
      <c r="S14950" s="12"/>
      <c r="T14950" s="12"/>
      <c r="U14950" s="12"/>
      <c r="V14950" s="12"/>
      <c r="W14950" s="12"/>
      <c r="X14950" s="12"/>
      <c r="Y14950" s="12"/>
      <c r="Z14950" s="12"/>
      <c r="AA14950" s="12"/>
      <c r="AB14950" s="12"/>
      <c r="AC14950" s="12"/>
    </row>
    <row r="14951" spans="1:29" x14ac:dyDescent="0.3">
      <c r="A14951" s="11"/>
      <c r="B14951" s="12"/>
      <c r="C14951" s="12"/>
      <c r="D14951" s="12"/>
      <c r="E14951" s="12"/>
      <c r="F14951" s="12"/>
      <c r="G14951" s="12"/>
      <c r="H14951" s="12"/>
      <c r="I14951" s="12"/>
      <c r="J14951" s="12"/>
      <c r="K14951" s="13"/>
      <c r="L14951" s="14"/>
      <c r="M14951" s="13"/>
      <c r="N14951" s="14"/>
      <c r="O14951" s="14"/>
      <c r="P14951" s="12"/>
      <c r="Q14951" s="12"/>
      <c r="R14951" s="12"/>
      <c r="S14951" s="12"/>
      <c r="T14951" s="12"/>
      <c r="U14951" s="12"/>
      <c r="V14951" s="12"/>
      <c r="W14951" s="12"/>
      <c r="X14951" s="12"/>
      <c r="Y14951" s="12"/>
      <c r="Z14951" s="12"/>
      <c r="AA14951" s="12"/>
      <c r="AB14951" s="12"/>
      <c r="AC14951" s="12"/>
    </row>
    <row r="14952" spans="1:29" x14ac:dyDescent="0.3">
      <c r="A14952" s="11"/>
      <c r="B14952" s="12"/>
      <c r="C14952" s="12"/>
      <c r="D14952" s="12"/>
      <c r="E14952" s="12"/>
      <c r="F14952" s="12"/>
      <c r="G14952" s="12"/>
      <c r="H14952" s="12"/>
      <c r="I14952" s="12"/>
      <c r="J14952" s="12"/>
      <c r="K14952" s="13"/>
      <c r="L14952" s="14"/>
      <c r="M14952" s="13"/>
      <c r="N14952" s="14"/>
      <c r="O14952" s="14"/>
      <c r="P14952" s="12"/>
      <c r="Q14952" s="12"/>
      <c r="R14952" s="12"/>
      <c r="S14952" s="12"/>
      <c r="T14952" s="12"/>
      <c r="U14952" s="12"/>
      <c r="V14952" s="12"/>
      <c r="W14952" s="12"/>
      <c r="X14952" s="12"/>
      <c r="Y14952" s="12"/>
      <c r="Z14952" s="12"/>
      <c r="AA14952" s="12"/>
      <c r="AB14952" s="12"/>
      <c r="AC14952" s="12"/>
    </row>
    <row r="14953" spans="1:29" x14ac:dyDescent="0.3">
      <c r="A14953" s="11"/>
      <c r="B14953" s="12"/>
      <c r="C14953" s="12"/>
      <c r="D14953" s="12"/>
      <c r="E14953" s="12"/>
      <c r="F14953" s="12"/>
      <c r="G14953" s="12"/>
      <c r="H14953" s="12"/>
      <c r="I14953" s="12"/>
      <c r="J14953" s="12"/>
      <c r="K14953" s="13"/>
      <c r="L14953" s="14"/>
      <c r="M14953" s="13"/>
      <c r="N14953" s="14"/>
      <c r="O14953" s="14"/>
      <c r="P14953" s="12"/>
      <c r="Q14953" s="12"/>
      <c r="R14953" s="12"/>
      <c r="S14953" s="12"/>
      <c r="T14953" s="12"/>
      <c r="U14953" s="12"/>
      <c r="V14953" s="12"/>
      <c r="W14953" s="12"/>
      <c r="X14953" s="12"/>
      <c r="Y14953" s="12"/>
      <c r="Z14953" s="12"/>
      <c r="AA14953" s="12"/>
      <c r="AB14953" s="12"/>
      <c r="AC14953" s="12"/>
    </row>
    <row r="14954" spans="1:29" x14ac:dyDescent="0.3">
      <c r="A14954" s="11"/>
      <c r="B14954" s="12"/>
      <c r="C14954" s="12"/>
      <c r="D14954" s="12"/>
      <c r="E14954" s="12"/>
      <c r="F14954" s="12"/>
      <c r="G14954" s="12"/>
      <c r="H14954" s="12"/>
      <c r="I14954" s="12"/>
      <c r="J14954" s="12"/>
      <c r="K14954" s="13"/>
      <c r="L14954" s="14"/>
      <c r="M14954" s="13"/>
      <c r="N14954" s="14"/>
      <c r="O14954" s="14"/>
      <c r="P14954" s="12"/>
      <c r="Q14954" s="12"/>
      <c r="R14954" s="12"/>
      <c r="S14954" s="12"/>
      <c r="T14954" s="12"/>
      <c r="U14954" s="12"/>
      <c r="V14954" s="12"/>
      <c r="W14954" s="12"/>
      <c r="X14954" s="12"/>
      <c r="Y14954" s="12"/>
      <c r="Z14954" s="12"/>
      <c r="AA14954" s="12"/>
      <c r="AB14954" s="12"/>
      <c r="AC14954" s="12"/>
    </row>
    <row r="14955" spans="1:29" x14ac:dyDescent="0.3">
      <c r="A14955" s="11"/>
      <c r="B14955" s="12"/>
      <c r="C14955" s="12"/>
      <c r="D14955" s="12"/>
      <c r="E14955" s="12"/>
      <c r="F14955" s="12"/>
      <c r="G14955" s="12"/>
      <c r="H14955" s="12"/>
      <c r="I14955" s="12"/>
      <c r="J14955" s="12"/>
      <c r="K14955" s="13"/>
      <c r="L14955" s="14"/>
      <c r="M14955" s="13"/>
      <c r="N14955" s="14"/>
      <c r="O14955" s="14"/>
      <c r="P14955" s="12"/>
      <c r="Q14955" s="12"/>
      <c r="R14955" s="12"/>
      <c r="S14955" s="12"/>
      <c r="T14955" s="12"/>
      <c r="U14955" s="12"/>
      <c r="V14955" s="12"/>
      <c r="W14955" s="12"/>
      <c r="X14955" s="12"/>
      <c r="Y14955" s="12"/>
      <c r="Z14955" s="12"/>
      <c r="AA14955" s="12"/>
      <c r="AB14955" s="12"/>
      <c r="AC14955" s="12"/>
    </row>
    <row r="14956" spans="1:29" x14ac:dyDescent="0.3">
      <c r="A14956" s="11"/>
      <c r="B14956" s="12"/>
      <c r="C14956" s="12"/>
      <c r="D14956" s="12"/>
      <c r="E14956" s="12"/>
      <c r="F14956" s="12"/>
      <c r="G14956" s="12"/>
      <c r="H14956" s="12"/>
      <c r="I14956" s="12"/>
      <c r="J14956" s="12"/>
      <c r="K14956" s="13"/>
      <c r="L14956" s="14"/>
      <c r="M14956" s="13"/>
      <c r="N14956" s="14"/>
      <c r="O14956" s="14"/>
      <c r="P14956" s="12"/>
      <c r="Q14956" s="12"/>
      <c r="R14956" s="12"/>
      <c r="S14956" s="12"/>
      <c r="T14956" s="12"/>
      <c r="U14956" s="12"/>
      <c r="V14956" s="12"/>
      <c r="W14956" s="12"/>
      <c r="X14956" s="12"/>
      <c r="Y14956" s="12"/>
      <c r="Z14956" s="12"/>
      <c r="AA14956" s="12"/>
      <c r="AB14956" s="12"/>
      <c r="AC14956" s="12"/>
    </row>
    <row r="14957" spans="1:29" x14ac:dyDescent="0.3">
      <c r="A14957" s="11"/>
      <c r="B14957" s="12"/>
      <c r="C14957" s="12"/>
      <c r="D14957" s="12"/>
      <c r="E14957" s="12"/>
      <c r="F14957" s="12"/>
      <c r="G14957" s="12"/>
      <c r="H14957" s="12"/>
      <c r="I14957" s="12"/>
      <c r="J14957" s="12"/>
      <c r="K14957" s="13"/>
      <c r="L14957" s="14"/>
      <c r="M14957" s="13"/>
      <c r="N14957" s="14"/>
      <c r="O14957" s="14"/>
      <c r="P14957" s="12"/>
      <c r="Q14957" s="12"/>
      <c r="R14957" s="12"/>
      <c r="S14957" s="12"/>
      <c r="T14957" s="12"/>
      <c r="U14957" s="12"/>
      <c r="V14957" s="12"/>
      <c r="W14957" s="12"/>
      <c r="X14957" s="12"/>
      <c r="Y14957" s="12"/>
      <c r="Z14957" s="12"/>
      <c r="AA14957" s="12"/>
      <c r="AB14957" s="12"/>
      <c r="AC14957" s="12"/>
    </row>
    <row r="14958" spans="1:29" x14ac:dyDescent="0.3">
      <c r="A14958" s="11"/>
      <c r="B14958" s="12"/>
      <c r="C14958" s="12"/>
      <c r="D14958" s="12"/>
      <c r="E14958" s="12"/>
      <c r="F14958" s="12"/>
      <c r="G14958" s="12"/>
      <c r="H14958" s="12"/>
      <c r="I14958" s="12"/>
      <c r="J14958" s="12"/>
      <c r="K14958" s="13"/>
      <c r="L14958" s="14"/>
      <c r="M14958" s="13"/>
      <c r="N14958" s="14"/>
      <c r="O14958" s="14"/>
      <c r="P14958" s="12"/>
      <c r="Q14958" s="12"/>
      <c r="R14958" s="12"/>
      <c r="S14958" s="12"/>
      <c r="T14958" s="12"/>
      <c r="U14958" s="12"/>
      <c r="V14958" s="12"/>
      <c r="W14958" s="12"/>
      <c r="X14958" s="12"/>
      <c r="Y14958" s="12"/>
      <c r="Z14958" s="12"/>
      <c r="AA14958" s="12"/>
      <c r="AB14958" s="12"/>
      <c r="AC14958" s="12"/>
    </row>
    <row r="14959" spans="1:29" x14ac:dyDescent="0.3">
      <c r="A14959" s="11"/>
      <c r="B14959" s="12"/>
      <c r="C14959" s="12"/>
      <c r="D14959" s="12"/>
      <c r="E14959" s="12"/>
      <c r="F14959" s="12"/>
      <c r="G14959" s="12"/>
      <c r="H14959" s="12"/>
      <c r="I14959" s="12"/>
      <c r="J14959" s="12"/>
      <c r="K14959" s="13"/>
      <c r="L14959" s="14"/>
      <c r="M14959" s="13"/>
      <c r="N14959" s="14"/>
      <c r="O14959" s="14"/>
      <c r="P14959" s="12"/>
      <c r="Q14959" s="12"/>
      <c r="R14959" s="12"/>
      <c r="S14959" s="12"/>
      <c r="T14959" s="12"/>
      <c r="U14959" s="12"/>
      <c r="V14959" s="12"/>
      <c r="W14959" s="12"/>
      <c r="X14959" s="12"/>
      <c r="Y14959" s="12"/>
      <c r="Z14959" s="12"/>
      <c r="AA14959" s="12"/>
      <c r="AB14959" s="12"/>
      <c r="AC14959" s="12"/>
    </row>
    <row r="14960" spans="1:29" x14ac:dyDescent="0.3">
      <c r="A14960" s="11"/>
      <c r="B14960" s="12"/>
      <c r="C14960" s="12"/>
      <c r="D14960" s="12"/>
      <c r="E14960" s="12"/>
      <c r="F14960" s="12"/>
      <c r="G14960" s="12"/>
      <c r="H14960" s="12"/>
      <c r="I14960" s="12"/>
      <c r="J14960" s="12"/>
      <c r="K14960" s="13"/>
      <c r="L14960" s="14"/>
      <c r="M14960" s="13"/>
      <c r="N14960" s="14"/>
      <c r="O14960" s="14"/>
      <c r="P14960" s="12"/>
      <c r="Q14960" s="12"/>
      <c r="R14960" s="12"/>
      <c r="S14960" s="12"/>
      <c r="T14960" s="12"/>
      <c r="U14960" s="12"/>
      <c r="V14960" s="12"/>
      <c r="W14960" s="12"/>
      <c r="X14960" s="12"/>
      <c r="Y14960" s="12"/>
      <c r="Z14960" s="12"/>
      <c r="AA14960" s="12"/>
      <c r="AB14960" s="12"/>
      <c r="AC14960" s="12"/>
    </row>
    <row r="14961" spans="1:29" x14ac:dyDescent="0.3">
      <c r="A14961" s="11"/>
      <c r="B14961" s="12"/>
      <c r="C14961" s="12"/>
      <c r="D14961" s="12"/>
      <c r="E14961" s="12"/>
      <c r="F14961" s="12"/>
      <c r="G14961" s="12"/>
      <c r="H14961" s="12"/>
      <c r="I14961" s="12"/>
      <c r="J14961" s="12"/>
      <c r="K14961" s="13"/>
      <c r="L14961" s="14"/>
      <c r="M14961" s="13"/>
      <c r="N14961" s="14"/>
      <c r="O14961" s="14"/>
      <c r="P14961" s="12"/>
      <c r="Q14961" s="12"/>
      <c r="R14961" s="12"/>
      <c r="S14961" s="12"/>
      <c r="T14961" s="12"/>
      <c r="U14961" s="12"/>
      <c r="V14961" s="12"/>
      <c r="W14961" s="12"/>
      <c r="X14961" s="12"/>
      <c r="Y14961" s="12"/>
      <c r="Z14961" s="12"/>
      <c r="AA14961" s="12"/>
      <c r="AB14961" s="12"/>
      <c r="AC14961" s="12"/>
    </row>
    <row r="14962" spans="1:29" x14ac:dyDescent="0.3">
      <c r="A14962" s="11"/>
      <c r="B14962" s="12"/>
      <c r="C14962" s="12"/>
      <c r="D14962" s="12"/>
      <c r="E14962" s="12"/>
      <c r="F14962" s="12"/>
      <c r="G14962" s="12"/>
      <c r="H14962" s="12"/>
      <c r="I14962" s="12"/>
      <c r="J14962" s="12"/>
      <c r="K14962" s="13"/>
      <c r="L14962" s="14"/>
      <c r="M14962" s="13"/>
      <c r="N14962" s="14"/>
      <c r="O14962" s="14"/>
      <c r="P14962" s="12"/>
      <c r="Q14962" s="12"/>
      <c r="R14962" s="12"/>
      <c r="S14962" s="12"/>
      <c r="T14962" s="12"/>
      <c r="U14962" s="12"/>
      <c r="V14962" s="12"/>
      <c r="W14962" s="12"/>
      <c r="X14962" s="12"/>
      <c r="Y14962" s="12"/>
      <c r="Z14962" s="12"/>
      <c r="AA14962" s="12"/>
      <c r="AB14962" s="12"/>
      <c r="AC14962" s="12"/>
    </row>
    <row r="14963" spans="1:29" x14ac:dyDescent="0.3">
      <c r="A14963" s="11"/>
      <c r="B14963" s="12"/>
      <c r="C14963" s="12"/>
      <c r="D14963" s="12"/>
      <c r="E14963" s="12"/>
      <c r="F14963" s="12"/>
      <c r="G14963" s="12"/>
      <c r="H14963" s="12"/>
      <c r="I14963" s="12"/>
      <c r="J14963" s="12"/>
      <c r="K14963" s="13"/>
      <c r="L14963" s="14"/>
      <c r="M14963" s="13"/>
      <c r="N14963" s="14"/>
      <c r="O14963" s="14"/>
      <c r="P14963" s="12"/>
      <c r="Q14963" s="12"/>
      <c r="R14963" s="12"/>
      <c r="S14963" s="12"/>
      <c r="T14963" s="12"/>
      <c r="U14963" s="12"/>
      <c r="V14963" s="12"/>
      <c r="W14963" s="12"/>
      <c r="X14963" s="12"/>
      <c r="Y14963" s="12"/>
      <c r="Z14963" s="12"/>
      <c r="AA14963" s="12"/>
      <c r="AB14963" s="12"/>
      <c r="AC14963" s="12"/>
    </row>
    <row r="14964" spans="1:29" x14ac:dyDescent="0.3">
      <c r="A14964" s="11"/>
      <c r="B14964" s="12"/>
      <c r="C14964" s="12"/>
      <c r="D14964" s="12"/>
      <c r="E14964" s="12"/>
      <c r="F14964" s="12"/>
      <c r="G14964" s="12"/>
      <c r="H14964" s="12"/>
      <c r="I14964" s="12"/>
      <c r="J14964" s="12"/>
      <c r="K14964" s="13"/>
      <c r="L14964" s="14"/>
      <c r="M14964" s="13"/>
      <c r="N14964" s="14"/>
      <c r="O14964" s="14"/>
      <c r="P14964" s="12"/>
      <c r="Q14964" s="12"/>
      <c r="R14964" s="12"/>
      <c r="S14964" s="12"/>
      <c r="T14964" s="12"/>
      <c r="U14964" s="12"/>
      <c r="V14964" s="12"/>
      <c r="W14964" s="12"/>
      <c r="X14964" s="12"/>
      <c r="Y14964" s="12"/>
      <c r="Z14964" s="12"/>
      <c r="AA14964" s="12"/>
      <c r="AB14964" s="12"/>
      <c r="AC14964" s="12"/>
    </row>
    <row r="14965" spans="1:29" x14ac:dyDescent="0.3">
      <c r="A14965" s="11"/>
      <c r="B14965" s="12"/>
      <c r="C14965" s="12"/>
      <c r="D14965" s="12"/>
      <c r="E14965" s="12"/>
      <c r="F14965" s="12"/>
      <c r="G14965" s="12"/>
      <c r="H14965" s="12"/>
      <c r="I14965" s="12"/>
      <c r="J14965" s="12"/>
      <c r="K14965" s="13"/>
      <c r="L14965" s="14"/>
      <c r="M14965" s="13"/>
      <c r="N14965" s="14"/>
      <c r="O14965" s="14"/>
      <c r="P14965" s="12"/>
      <c r="Q14965" s="12"/>
      <c r="R14965" s="12"/>
      <c r="S14965" s="12"/>
      <c r="T14965" s="12"/>
      <c r="U14965" s="12"/>
      <c r="V14965" s="12"/>
      <c r="W14965" s="12"/>
      <c r="X14965" s="12"/>
      <c r="Y14965" s="12"/>
      <c r="Z14965" s="12"/>
      <c r="AA14965" s="12"/>
      <c r="AB14965" s="12"/>
      <c r="AC14965" s="12"/>
    </row>
    <row r="14966" spans="1:29" x14ac:dyDescent="0.3">
      <c r="A14966" s="11"/>
      <c r="B14966" s="12"/>
      <c r="C14966" s="12"/>
      <c r="D14966" s="12"/>
      <c r="E14966" s="12"/>
      <c r="F14966" s="12"/>
      <c r="G14966" s="12"/>
      <c r="H14966" s="12"/>
      <c r="I14966" s="12"/>
      <c r="J14966" s="12"/>
      <c r="K14966" s="13"/>
      <c r="L14966" s="14"/>
      <c r="M14966" s="13"/>
      <c r="N14966" s="14"/>
      <c r="O14966" s="14"/>
      <c r="P14966" s="12"/>
      <c r="Q14966" s="12"/>
      <c r="R14966" s="12"/>
      <c r="S14966" s="12"/>
      <c r="T14966" s="12"/>
      <c r="U14966" s="12"/>
      <c r="V14966" s="12"/>
      <c r="W14966" s="12"/>
      <c r="X14966" s="12"/>
      <c r="Y14966" s="12"/>
      <c r="Z14966" s="12"/>
      <c r="AA14966" s="12"/>
      <c r="AB14966" s="12"/>
      <c r="AC14966" s="12"/>
    </row>
    <row r="14967" spans="1:29" x14ac:dyDescent="0.3">
      <c r="A14967" s="11"/>
      <c r="B14967" s="12"/>
      <c r="C14967" s="12"/>
      <c r="D14967" s="12"/>
      <c r="E14967" s="12"/>
      <c r="F14967" s="12"/>
      <c r="G14967" s="12"/>
      <c r="H14967" s="12"/>
      <c r="I14967" s="12"/>
      <c r="J14967" s="12"/>
      <c r="K14967" s="13"/>
      <c r="L14967" s="14"/>
      <c r="M14967" s="13"/>
      <c r="N14967" s="14"/>
      <c r="O14967" s="14"/>
      <c r="P14967" s="12"/>
      <c r="Q14967" s="12"/>
      <c r="R14967" s="12"/>
      <c r="S14967" s="12"/>
      <c r="T14967" s="12"/>
      <c r="U14967" s="12"/>
      <c r="V14967" s="12"/>
      <c r="W14967" s="12"/>
      <c r="X14967" s="12"/>
      <c r="Y14967" s="12"/>
      <c r="Z14967" s="12"/>
      <c r="AA14967" s="12"/>
      <c r="AB14967" s="12"/>
      <c r="AC14967" s="12"/>
    </row>
    <row r="14968" spans="1:29" x14ac:dyDescent="0.3">
      <c r="A14968" s="11"/>
      <c r="B14968" s="12"/>
      <c r="C14968" s="12"/>
      <c r="D14968" s="12"/>
      <c r="E14968" s="12"/>
      <c r="F14968" s="12"/>
      <c r="G14968" s="12"/>
      <c r="H14968" s="12"/>
      <c r="I14968" s="12"/>
      <c r="J14968" s="12"/>
      <c r="K14968" s="13"/>
      <c r="L14968" s="14"/>
      <c r="M14968" s="13"/>
      <c r="N14968" s="14"/>
      <c r="O14968" s="14"/>
      <c r="P14968" s="12"/>
      <c r="Q14968" s="12"/>
      <c r="R14968" s="12"/>
      <c r="S14968" s="12"/>
      <c r="T14968" s="12"/>
      <c r="U14968" s="12"/>
      <c r="V14968" s="12"/>
      <c r="W14968" s="12"/>
      <c r="X14968" s="12"/>
      <c r="Y14968" s="12"/>
      <c r="Z14968" s="12"/>
      <c r="AA14968" s="12"/>
      <c r="AB14968" s="12"/>
      <c r="AC14968" s="12"/>
    </row>
    <row r="14969" spans="1:29" x14ac:dyDescent="0.3">
      <c r="A14969" s="11"/>
      <c r="B14969" s="12"/>
      <c r="C14969" s="12"/>
      <c r="D14969" s="12"/>
      <c r="E14969" s="12"/>
      <c r="F14969" s="12"/>
      <c r="G14969" s="12"/>
      <c r="H14969" s="12"/>
      <c r="I14969" s="12"/>
      <c r="J14969" s="12"/>
      <c r="K14969" s="13"/>
      <c r="L14969" s="14"/>
      <c r="M14969" s="13"/>
      <c r="N14969" s="14"/>
      <c r="O14969" s="14"/>
      <c r="P14969" s="12"/>
      <c r="Q14969" s="12"/>
      <c r="R14969" s="12"/>
      <c r="S14969" s="12"/>
      <c r="T14969" s="12"/>
      <c r="U14969" s="12"/>
      <c r="V14969" s="12"/>
      <c r="W14969" s="12"/>
      <c r="X14969" s="12"/>
      <c r="Y14969" s="12"/>
      <c r="Z14969" s="12"/>
      <c r="AA14969" s="12"/>
      <c r="AB14969" s="12"/>
      <c r="AC14969" s="12"/>
    </row>
    <row r="14970" spans="1:29" x14ac:dyDescent="0.3">
      <c r="A14970" s="11"/>
      <c r="B14970" s="12"/>
      <c r="C14970" s="12"/>
      <c r="D14970" s="12"/>
      <c r="E14970" s="12"/>
      <c r="F14970" s="12"/>
      <c r="G14970" s="12"/>
      <c r="H14970" s="12"/>
      <c r="I14970" s="12"/>
      <c r="J14970" s="12"/>
      <c r="K14970" s="13"/>
      <c r="L14970" s="14"/>
      <c r="M14970" s="13"/>
      <c r="N14970" s="14"/>
      <c r="O14970" s="14"/>
      <c r="P14970" s="12"/>
      <c r="Q14970" s="12"/>
      <c r="R14970" s="12"/>
      <c r="S14970" s="12"/>
      <c r="T14970" s="12"/>
      <c r="U14970" s="12"/>
      <c r="V14970" s="12"/>
      <c r="W14970" s="12"/>
      <c r="X14970" s="12"/>
      <c r="Y14970" s="12"/>
      <c r="Z14970" s="12"/>
      <c r="AA14970" s="12"/>
      <c r="AB14970" s="12"/>
      <c r="AC14970" s="12"/>
    </row>
    <row r="14971" spans="1:29" x14ac:dyDescent="0.3">
      <c r="A14971" s="11"/>
      <c r="B14971" s="12"/>
      <c r="C14971" s="12"/>
      <c r="D14971" s="12"/>
      <c r="E14971" s="12"/>
      <c r="F14971" s="12"/>
      <c r="G14971" s="12"/>
      <c r="H14971" s="12"/>
      <c r="I14971" s="12"/>
      <c r="J14971" s="12"/>
      <c r="K14971" s="13"/>
      <c r="L14971" s="14"/>
      <c r="M14971" s="13"/>
      <c r="N14971" s="14"/>
      <c r="O14971" s="14"/>
      <c r="P14971" s="12"/>
      <c r="Q14971" s="12"/>
      <c r="R14971" s="12"/>
      <c r="S14971" s="12"/>
      <c r="T14971" s="12"/>
      <c r="U14971" s="12"/>
      <c r="V14971" s="12"/>
      <c r="W14971" s="12"/>
      <c r="X14971" s="12"/>
      <c r="Y14971" s="12"/>
      <c r="Z14971" s="12"/>
      <c r="AA14971" s="12"/>
      <c r="AB14971" s="12"/>
      <c r="AC14971" s="12"/>
    </row>
    <row r="14972" spans="1:29" x14ac:dyDescent="0.3">
      <c r="A14972" s="11"/>
      <c r="B14972" s="12"/>
      <c r="C14972" s="12"/>
      <c r="D14972" s="12"/>
      <c r="E14972" s="12"/>
      <c r="F14972" s="12"/>
      <c r="G14972" s="12"/>
      <c r="H14972" s="12"/>
      <c r="I14972" s="12"/>
      <c r="J14972" s="12"/>
      <c r="K14972" s="13"/>
      <c r="L14972" s="14"/>
      <c r="M14972" s="13"/>
      <c r="N14972" s="14"/>
      <c r="O14972" s="14"/>
      <c r="P14972" s="12"/>
      <c r="Q14972" s="12"/>
      <c r="R14972" s="12"/>
      <c r="S14972" s="12"/>
      <c r="T14972" s="12"/>
      <c r="U14972" s="12"/>
      <c r="V14972" s="12"/>
      <c r="W14972" s="12"/>
      <c r="X14972" s="12"/>
      <c r="Y14972" s="12"/>
      <c r="Z14972" s="12"/>
      <c r="AA14972" s="12"/>
      <c r="AB14972" s="12"/>
      <c r="AC14972" s="12"/>
    </row>
    <row r="14973" spans="1:29" x14ac:dyDescent="0.3">
      <c r="A14973" s="11"/>
      <c r="B14973" s="12"/>
      <c r="C14973" s="12"/>
      <c r="D14973" s="12"/>
      <c r="E14973" s="12"/>
      <c r="F14973" s="12"/>
      <c r="G14973" s="12"/>
      <c r="H14973" s="12"/>
      <c r="I14973" s="12"/>
      <c r="J14973" s="12"/>
      <c r="K14973" s="13"/>
      <c r="L14973" s="14"/>
      <c r="M14973" s="13"/>
      <c r="N14973" s="14"/>
      <c r="O14973" s="14"/>
      <c r="P14973" s="12"/>
      <c r="Q14973" s="12"/>
      <c r="R14973" s="12"/>
      <c r="S14973" s="12"/>
      <c r="T14973" s="12"/>
      <c r="U14973" s="12"/>
      <c r="V14973" s="12"/>
      <c r="W14973" s="12"/>
      <c r="X14973" s="12"/>
      <c r="Y14973" s="12"/>
      <c r="Z14973" s="12"/>
      <c r="AA14973" s="12"/>
      <c r="AB14973" s="12"/>
      <c r="AC14973" s="12"/>
    </row>
    <row r="14974" spans="1:29" x14ac:dyDescent="0.3">
      <c r="A14974" s="11"/>
      <c r="B14974" s="12"/>
      <c r="C14974" s="12"/>
      <c r="D14974" s="12"/>
      <c r="E14974" s="12"/>
      <c r="F14974" s="12"/>
      <c r="G14974" s="12"/>
      <c r="H14974" s="12"/>
      <c r="I14974" s="12"/>
      <c r="J14974" s="12"/>
      <c r="K14974" s="13"/>
      <c r="L14974" s="14"/>
      <c r="M14974" s="13"/>
      <c r="N14974" s="14"/>
      <c r="O14974" s="14"/>
      <c r="P14974" s="12"/>
      <c r="Q14974" s="12"/>
      <c r="R14974" s="12"/>
      <c r="S14974" s="12"/>
      <c r="T14974" s="12"/>
      <c r="U14974" s="12"/>
      <c r="V14974" s="12"/>
      <c r="W14974" s="12"/>
      <c r="X14974" s="12"/>
      <c r="Y14974" s="12"/>
      <c r="Z14974" s="12"/>
      <c r="AA14974" s="12"/>
      <c r="AB14974" s="12"/>
      <c r="AC14974" s="12"/>
    </row>
    <row r="14975" spans="1:29" x14ac:dyDescent="0.3">
      <c r="A14975" s="11"/>
      <c r="B14975" s="12"/>
      <c r="C14975" s="12"/>
      <c r="D14975" s="12"/>
      <c r="E14975" s="12"/>
      <c r="F14975" s="12"/>
      <c r="G14975" s="12"/>
      <c r="H14975" s="12"/>
      <c r="I14975" s="12"/>
      <c r="J14975" s="12"/>
      <c r="K14975" s="13"/>
      <c r="L14975" s="14"/>
      <c r="M14975" s="13"/>
      <c r="N14975" s="14"/>
      <c r="O14975" s="14"/>
      <c r="P14975" s="12"/>
      <c r="Q14975" s="12"/>
      <c r="R14975" s="12"/>
      <c r="S14975" s="12"/>
      <c r="T14975" s="12"/>
      <c r="U14975" s="12"/>
      <c r="V14975" s="12"/>
      <c r="W14975" s="12"/>
      <c r="X14975" s="12"/>
      <c r="Y14975" s="12"/>
      <c r="Z14975" s="12"/>
      <c r="AA14975" s="12"/>
      <c r="AB14975" s="12"/>
      <c r="AC14975" s="12"/>
    </row>
    <row r="14976" spans="1:29" x14ac:dyDescent="0.3">
      <c r="A14976" s="11"/>
      <c r="B14976" s="12"/>
      <c r="C14976" s="12"/>
      <c r="D14976" s="12"/>
      <c r="E14976" s="12"/>
      <c r="F14976" s="12"/>
      <c r="G14976" s="12"/>
      <c r="H14976" s="12"/>
      <c r="I14976" s="12"/>
      <c r="J14976" s="12"/>
      <c r="K14976" s="13"/>
      <c r="L14976" s="14"/>
      <c r="M14976" s="13"/>
      <c r="N14976" s="14"/>
      <c r="O14976" s="14"/>
      <c r="P14976" s="12"/>
      <c r="Q14976" s="12"/>
      <c r="R14976" s="12"/>
      <c r="S14976" s="12"/>
      <c r="T14976" s="12"/>
      <c r="U14976" s="12"/>
      <c r="V14976" s="12"/>
      <c r="W14976" s="12"/>
      <c r="X14976" s="12"/>
      <c r="Y14976" s="12"/>
      <c r="Z14976" s="12"/>
      <c r="AA14976" s="12"/>
      <c r="AB14976" s="12"/>
      <c r="AC14976" s="12"/>
    </row>
    <row r="14977" spans="1:29" x14ac:dyDescent="0.3">
      <c r="A14977" s="11"/>
      <c r="B14977" s="12"/>
      <c r="C14977" s="12"/>
      <c r="D14977" s="12"/>
      <c r="E14977" s="12"/>
      <c r="F14977" s="12"/>
      <c r="G14977" s="12"/>
      <c r="H14977" s="12"/>
      <c r="I14977" s="12"/>
      <c r="J14977" s="12"/>
      <c r="K14977" s="13"/>
      <c r="L14977" s="14"/>
      <c r="M14977" s="13"/>
      <c r="N14977" s="14"/>
      <c r="O14977" s="14"/>
      <c r="P14977" s="12"/>
      <c r="Q14977" s="12"/>
      <c r="R14977" s="12"/>
      <c r="S14977" s="12"/>
      <c r="T14977" s="12"/>
      <c r="U14977" s="12"/>
      <c r="V14977" s="12"/>
      <c r="W14977" s="12"/>
      <c r="X14977" s="12"/>
      <c r="Y14977" s="12"/>
      <c r="Z14977" s="12"/>
      <c r="AA14977" s="12"/>
      <c r="AB14977" s="12"/>
      <c r="AC14977" s="12"/>
    </row>
    <row r="14978" spans="1:29" x14ac:dyDescent="0.3">
      <c r="A14978" s="11"/>
      <c r="B14978" s="12"/>
      <c r="C14978" s="12"/>
      <c r="D14978" s="12"/>
      <c r="E14978" s="12"/>
      <c r="F14978" s="12"/>
      <c r="G14978" s="12"/>
      <c r="H14978" s="12"/>
      <c r="I14978" s="12"/>
      <c r="J14978" s="12"/>
      <c r="K14978" s="13"/>
      <c r="L14978" s="14"/>
      <c r="M14978" s="13"/>
      <c r="N14978" s="14"/>
      <c r="O14978" s="14"/>
      <c r="P14978" s="12"/>
      <c r="Q14978" s="12"/>
      <c r="R14978" s="12"/>
      <c r="S14978" s="12"/>
      <c r="T14978" s="12"/>
      <c r="U14978" s="12"/>
      <c r="V14978" s="12"/>
      <c r="W14978" s="12"/>
      <c r="X14978" s="12"/>
      <c r="Y14978" s="12"/>
      <c r="Z14978" s="12"/>
      <c r="AA14978" s="12"/>
      <c r="AB14978" s="12"/>
      <c r="AC14978" s="12"/>
    </row>
    <row r="14979" spans="1:29" x14ac:dyDescent="0.3">
      <c r="A14979" s="11"/>
      <c r="B14979" s="12"/>
      <c r="C14979" s="12"/>
      <c r="D14979" s="12"/>
      <c r="E14979" s="12"/>
      <c r="F14979" s="12"/>
      <c r="G14979" s="12"/>
      <c r="H14979" s="12"/>
      <c r="I14979" s="12"/>
      <c r="J14979" s="12"/>
      <c r="K14979" s="13"/>
      <c r="L14979" s="14"/>
      <c r="M14979" s="13"/>
      <c r="N14979" s="14"/>
      <c r="O14979" s="14"/>
      <c r="P14979" s="12"/>
      <c r="Q14979" s="12"/>
      <c r="R14979" s="12"/>
      <c r="S14979" s="12"/>
      <c r="T14979" s="12"/>
      <c r="U14979" s="12"/>
      <c r="V14979" s="12"/>
      <c r="W14979" s="12"/>
      <c r="X14979" s="12"/>
      <c r="Y14979" s="12"/>
      <c r="Z14979" s="12"/>
      <c r="AA14979" s="12"/>
      <c r="AB14979" s="12"/>
      <c r="AC14979" s="12"/>
    </row>
    <row r="14980" spans="1:29" x14ac:dyDescent="0.3">
      <c r="A14980" s="11"/>
      <c r="B14980" s="12"/>
      <c r="C14980" s="12"/>
      <c r="D14980" s="12"/>
      <c r="E14980" s="12"/>
      <c r="F14980" s="12"/>
      <c r="G14980" s="12"/>
      <c r="H14980" s="12"/>
      <c r="I14980" s="12"/>
      <c r="J14980" s="12"/>
      <c r="K14980" s="13"/>
      <c r="L14980" s="14"/>
      <c r="M14980" s="13"/>
      <c r="N14980" s="14"/>
      <c r="O14980" s="14"/>
      <c r="P14980" s="12"/>
      <c r="Q14980" s="12"/>
      <c r="R14980" s="12"/>
      <c r="S14980" s="12"/>
      <c r="T14980" s="12"/>
      <c r="U14980" s="12"/>
      <c r="V14980" s="12"/>
      <c r="W14980" s="12"/>
      <c r="X14980" s="12"/>
      <c r="Y14980" s="12"/>
      <c r="Z14980" s="12"/>
      <c r="AA14980" s="12"/>
      <c r="AB14980" s="12"/>
      <c r="AC14980" s="12"/>
    </row>
    <row r="14981" spans="1:29" x14ac:dyDescent="0.3">
      <c r="A14981" s="11"/>
      <c r="B14981" s="12"/>
      <c r="C14981" s="12"/>
      <c r="D14981" s="12"/>
      <c r="E14981" s="12"/>
      <c r="F14981" s="12"/>
      <c r="G14981" s="12"/>
      <c r="H14981" s="12"/>
      <c r="I14981" s="12"/>
      <c r="J14981" s="12"/>
      <c r="K14981" s="13"/>
      <c r="L14981" s="14"/>
      <c r="M14981" s="13"/>
      <c r="N14981" s="14"/>
      <c r="O14981" s="14"/>
      <c r="P14981" s="12"/>
      <c r="Q14981" s="12"/>
      <c r="R14981" s="12"/>
      <c r="S14981" s="12"/>
      <c r="T14981" s="12"/>
      <c r="U14981" s="12"/>
      <c r="V14981" s="12"/>
      <c r="W14981" s="12"/>
      <c r="X14981" s="12"/>
      <c r="Y14981" s="12"/>
      <c r="Z14981" s="12"/>
      <c r="AA14981" s="12"/>
      <c r="AB14981" s="12"/>
      <c r="AC14981" s="12"/>
    </row>
    <row r="14982" spans="1:29" x14ac:dyDescent="0.3">
      <c r="A14982" s="11"/>
      <c r="B14982" s="12"/>
      <c r="C14982" s="12"/>
      <c r="D14982" s="12"/>
      <c r="E14982" s="12"/>
      <c r="F14982" s="12"/>
      <c r="G14982" s="12"/>
      <c r="H14982" s="12"/>
      <c r="I14982" s="12"/>
      <c r="J14982" s="12"/>
      <c r="K14982" s="13"/>
      <c r="L14982" s="14"/>
      <c r="M14982" s="13"/>
      <c r="N14982" s="14"/>
      <c r="O14982" s="14"/>
      <c r="P14982" s="12"/>
      <c r="Q14982" s="12"/>
      <c r="R14982" s="12"/>
      <c r="S14982" s="12"/>
      <c r="T14982" s="12"/>
      <c r="U14982" s="12"/>
      <c r="V14982" s="12"/>
      <c r="W14982" s="12"/>
      <c r="X14982" s="12"/>
      <c r="Y14982" s="12"/>
      <c r="Z14982" s="12"/>
      <c r="AA14982" s="12"/>
      <c r="AB14982" s="12"/>
      <c r="AC14982" s="12"/>
    </row>
    <row r="14983" spans="1:29" x14ac:dyDescent="0.3">
      <c r="A14983" s="11"/>
      <c r="B14983" s="12"/>
      <c r="C14983" s="12"/>
      <c r="D14983" s="12"/>
      <c r="E14983" s="12"/>
      <c r="F14983" s="12"/>
      <c r="G14983" s="12"/>
      <c r="H14983" s="12"/>
      <c r="I14983" s="12"/>
      <c r="J14983" s="12"/>
      <c r="K14983" s="13"/>
      <c r="L14983" s="14"/>
      <c r="M14983" s="13"/>
      <c r="N14983" s="14"/>
      <c r="O14983" s="14"/>
      <c r="P14983" s="12"/>
      <c r="Q14983" s="12"/>
      <c r="R14983" s="12"/>
      <c r="S14983" s="12"/>
      <c r="T14983" s="12"/>
      <c r="U14983" s="12"/>
      <c r="V14983" s="12"/>
      <c r="W14983" s="12"/>
      <c r="X14983" s="12"/>
      <c r="Y14983" s="12"/>
      <c r="Z14983" s="12"/>
      <c r="AA14983" s="12"/>
      <c r="AB14983" s="12"/>
      <c r="AC14983" s="12"/>
    </row>
    <row r="14984" spans="1:29" x14ac:dyDescent="0.3">
      <c r="A14984" s="11"/>
      <c r="B14984" s="12"/>
      <c r="C14984" s="12"/>
      <c r="D14984" s="12"/>
      <c r="E14984" s="12"/>
      <c r="F14984" s="12"/>
      <c r="G14984" s="12"/>
      <c r="H14984" s="12"/>
      <c r="I14984" s="12"/>
      <c r="J14984" s="12"/>
      <c r="K14984" s="13"/>
      <c r="L14984" s="14"/>
      <c r="M14984" s="13"/>
      <c r="N14984" s="14"/>
      <c r="O14984" s="14"/>
      <c r="P14984" s="12"/>
      <c r="Q14984" s="12"/>
      <c r="R14984" s="12"/>
      <c r="S14984" s="12"/>
      <c r="T14984" s="12"/>
      <c r="U14984" s="12"/>
      <c r="V14984" s="12"/>
      <c r="W14984" s="12"/>
      <c r="X14984" s="12"/>
      <c r="Y14984" s="12"/>
      <c r="Z14984" s="12"/>
      <c r="AA14984" s="12"/>
      <c r="AB14984" s="12"/>
      <c r="AC14984" s="12"/>
    </row>
    <row r="14985" spans="1:29" x14ac:dyDescent="0.3">
      <c r="A14985" s="11"/>
      <c r="B14985" s="12"/>
      <c r="C14985" s="12"/>
      <c r="D14985" s="12"/>
      <c r="E14985" s="12"/>
      <c r="F14985" s="12"/>
      <c r="G14985" s="12"/>
      <c r="H14985" s="12"/>
      <c r="I14985" s="12"/>
      <c r="J14985" s="12"/>
      <c r="K14985" s="13"/>
      <c r="L14985" s="14"/>
      <c r="M14985" s="13"/>
      <c r="N14985" s="14"/>
      <c r="O14985" s="14"/>
      <c r="P14985" s="12"/>
      <c r="Q14985" s="12"/>
      <c r="R14985" s="12"/>
      <c r="S14985" s="12"/>
      <c r="T14985" s="12"/>
      <c r="U14985" s="12"/>
      <c r="V14985" s="12"/>
      <c r="W14985" s="12"/>
      <c r="X14985" s="12"/>
      <c r="Y14985" s="12"/>
      <c r="Z14985" s="12"/>
      <c r="AA14985" s="12"/>
      <c r="AB14985" s="12"/>
      <c r="AC14985" s="12"/>
    </row>
    <row r="14986" spans="1:29" x14ac:dyDescent="0.3">
      <c r="A14986" s="11"/>
      <c r="B14986" s="12"/>
      <c r="C14986" s="12"/>
      <c r="D14986" s="12"/>
      <c r="E14986" s="12"/>
      <c r="F14986" s="12"/>
      <c r="G14986" s="12"/>
      <c r="H14986" s="12"/>
      <c r="I14986" s="12"/>
      <c r="J14986" s="12"/>
      <c r="K14986" s="13"/>
      <c r="L14986" s="14"/>
      <c r="M14986" s="13"/>
      <c r="N14986" s="14"/>
      <c r="O14986" s="14"/>
      <c r="P14986" s="12"/>
      <c r="Q14986" s="12"/>
      <c r="R14986" s="12"/>
      <c r="S14986" s="12"/>
      <c r="T14986" s="12"/>
      <c r="U14986" s="12"/>
      <c r="V14986" s="12"/>
      <c r="W14986" s="12"/>
      <c r="X14986" s="12"/>
      <c r="Y14986" s="12"/>
      <c r="Z14986" s="12"/>
      <c r="AA14986" s="12"/>
      <c r="AB14986" s="12"/>
      <c r="AC14986" s="12"/>
    </row>
    <row r="14987" spans="1:29" x14ac:dyDescent="0.3">
      <c r="A14987" s="11"/>
      <c r="B14987" s="12"/>
      <c r="C14987" s="12"/>
      <c r="D14987" s="12"/>
      <c r="E14987" s="12"/>
      <c r="F14987" s="12"/>
      <c r="G14987" s="12"/>
      <c r="H14987" s="12"/>
      <c r="I14987" s="12"/>
      <c r="J14987" s="12"/>
      <c r="K14987" s="13"/>
      <c r="L14987" s="14"/>
      <c r="M14987" s="13"/>
      <c r="N14987" s="14"/>
      <c r="O14987" s="14"/>
      <c r="P14987" s="12"/>
      <c r="Q14987" s="12"/>
      <c r="R14987" s="12"/>
      <c r="S14987" s="12"/>
      <c r="T14987" s="12"/>
      <c r="U14987" s="12"/>
      <c r="V14987" s="12"/>
      <c r="W14987" s="12"/>
      <c r="X14987" s="12"/>
      <c r="Y14987" s="12"/>
      <c r="Z14987" s="12"/>
      <c r="AA14987" s="12"/>
      <c r="AB14987" s="12"/>
      <c r="AC14987" s="12"/>
    </row>
    <row r="14988" spans="1:29" x14ac:dyDescent="0.3">
      <c r="A14988" s="11"/>
      <c r="B14988" s="12"/>
      <c r="C14988" s="12"/>
      <c r="D14988" s="12"/>
      <c r="E14988" s="12"/>
      <c r="F14988" s="12"/>
      <c r="G14988" s="12"/>
      <c r="H14988" s="12"/>
      <c r="I14988" s="12"/>
      <c r="J14988" s="12"/>
      <c r="K14988" s="13"/>
      <c r="L14988" s="14"/>
      <c r="M14988" s="13"/>
      <c r="N14988" s="14"/>
      <c r="O14988" s="14"/>
      <c r="P14988" s="12"/>
      <c r="Q14988" s="12"/>
      <c r="R14988" s="12"/>
      <c r="S14988" s="12"/>
      <c r="T14988" s="12"/>
      <c r="U14988" s="12"/>
      <c r="V14988" s="12"/>
      <c r="W14988" s="12"/>
      <c r="X14988" s="12"/>
      <c r="Y14988" s="12"/>
      <c r="Z14988" s="12"/>
      <c r="AA14988" s="12"/>
      <c r="AB14988" s="12"/>
      <c r="AC14988" s="12"/>
    </row>
    <row r="14989" spans="1:29" x14ac:dyDescent="0.3">
      <c r="A14989" s="11"/>
      <c r="B14989" s="12"/>
      <c r="C14989" s="12"/>
      <c r="D14989" s="12"/>
      <c r="E14989" s="12"/>
      <c r="F14989" s="12"/>
      <c r="G14989" s="12"/>
      <c r="H14989" s="12"/>
      <c r="I14989" s="12"/>
      <c r="J14989" s="12"/>
      <c r="K14989" s="13"/>
      <c r="L14989" s="14"/>
      <c r="M14989" s="13"/>
      <c r="N14989" s="14"/>
      <c r="O14989" s="14"/>
      <c r="P14989" s="12"/>
      <c r="Q14989" s="12"/>
      <c r="R14989" s="12"/>
      <c r="S14989" s="12"/>
      <c r="T14989" s="12"/>
      <c r="U14989" s="12"/>
      <c r="V14989" s="12"/>
      <c r="W14989" s="12"/>
      <c r="X14989" s="12"/>
      <c r="Y14989" s="12"/>
      <c r="Z14989" s="12"/>
      <c r="AA14989" s="12"/>
      <c r="AB14989" s="12"/>
      <c r="AC14989" s="12"/>
    </row>
    <row r="14990" spans="1:29" x14ac:dyDescent="0.3">
      <c r="A14990" s="11"/>
      <c r="B14990" s="12"/>
      <c r="C14990" s="12"/>
      <c r="D14990" s="12"/>
      <c r="E14990" s="12"/>
      <c r="F14990" s="12"/>
      <c r="G14990" s="12"/>
      <c r="H14990" s="12"/>
      <c r="I14990" s="12"/>
      <c r="J14990" s="12"/>
      <c r="K14990" s="13"/>
      <c r="L14990" s="14"/>
      <c r="M14990" s="13"/>
      <c r="N14990" s="14"/>
      <c r="O14990" s="14"/>
      <c r="P14990" s="12"/>
      <c r="Q14990" s="12"/>
      <c r="R14990" s="12"/>
      <c r="S14990" s="12"/>
      <c r="T14990" s="12"/>
      <c r="U14990" s="12"/>
      <c r="V14990" s="12"/>
      <c r="W14990" s="12"/>
      <c r="X14990" s="12"/>
      <c r="Y14990" s="12"/>
      <c r="Z14990" s="12"/>
      <c r="AA14990" s="12"/>
      <c r="AB14990" s="12"/>
      <c r="AC14990" s="12"/>
    </row>
    <row r="14991" spans="1:29" x14ac:dyDescent="0.3">
      <c r="A14991" s="11"/>
      <c r="B14991" s="12"/>
      <c r="C14991" s="12"/>
      <c r="D14991" s="12"/>
      <c r="E14991" s="12"/>
      <c r="F14991" s="12"/>
      <c r="G14991" s="12"/>
      <c r="H14991" s="12"/>
      <c r="I14991" s="12"/>
      <c r="J14991" s="12"/>
      <c r="K14991" s="13"/>
      <c r="L14991" s="14"/>
      <c r="M14991" s="13"/>
      <c r="N14991" s="14"/>
      <c r="O14991" s="14"/>
      <c r="P14991" s="12"/>
      <c r="Q14991" s="12"/>
      <c r="R14991" s="12"/>
      <c r="S14991" s="12"/>
      <c r="T14991" s="12"/>
      <c r="U14991" s="12"/>
      <c r="V14991" s="12"/>
      <c r="W14991" s="12"/>
      <c r="X14991" s="12"/>
      <c r="Y14991" s="12"/>
      <c r="Z14991" s="12"/>
      <c r="AA14991" s="12"/>
      <c r="AB14991" s="12"/>
      <c r="AC14991" s="12"/>
    </row>
    <row r="14992" spans="1:29" x14ac:dyDescent="0.3">
      <c r="A14992" s="11"/>
      <c r="B14992" s="12"/>
      <c r="C14992" s="12"/>
      <c r="D14992" s="12"/>
      <c r="E14992" s="12"/>
      <c r="F14992" s="12"/>
      <c r="G14992" s="12"/>
      <c r="H14992" s="12"/>
      <c r="I14992" s="12"/>
      <c r="J14992" s="12"/>
      <c r="K14992" s="13"/>
      <c r="L14992" s="14"/>
      <c r="M14992" s="13"/>
      <c r="N14992" s="14"/>
      <c r="O14992" s="14"/>
      <c r="P14992" s="12"/>
      <c r="Q14992" s="12"/>
      <c r="R14992" s="12"/>
      <c r="S14992" s="12"/>
      <c r="T14992" s="12"/>
      <c r="U14992" s="12"/>
      <c r="V14992" s="12"/>
      <c r="W14992" s="12"/>
      <c r="X14992" s="12"/>
      <c r="Y14992" s="12"/>
      <c r="Z14992" s="12"/>
      <c r="AA14992" s="12"/>
      <c r="AB14992" s="12"/>
      <c r="AC14992" s="12"/>
    </row>
    <row r="14993" spans="1:29" x14ac:dyDescent="0.3">
      <c r="A14993" s="11"/>
      <c r="B14993" s="12"/>
      <c r="C14993" s="12"/>
      <c r="D14993" s="12"/>
      <c r="E14993" s="12"/>
      <c r="F14993" s="12"/>
      <c r="G14993" s="12"/>
      <c r="H14993" s="12"/>
      <c r="I14993" s="12"/>
      <c r="J14993" s="12"/>
      <c r="K14993" s="13"/>
      <c r="L14993" s="14"/>
      <c r="M14993" s="13"/>
      <c r="N14993" s="14"/>
      <c r="O14993" s="14"/>
      <c r="P14993" s="12"/>
      <c r="Q14993" s="12"/>
      <c r="R14993" s="12"/>
      <c r="S14993" s="12"/>
      <c r="T14993" s="12"/>
      <c r="U14993" s="12"/>
      <c r="V14993" s="12"/>
      <c r="W14993" s="12"/>
      <c r="X14993" s="12"/>
      <c r="Y14993" s="12"/>
      <c r="Z14993" s="12"/>
      <c r="AA14993" s="12"/>
      <c r="AB14993" s="12"/>
      <c r="AC14993" s="12"/>
    </row>
    <row r="14994" spans="1:29" x14ac:dyDescent="0.3">
      <c r="A14994" s="11"/>
      <c r="B14994" s="12"/>
      <c r="C14994" s="12"/>
      <c r="D14994" s="12"/>
      <c r="E14994" s="12"/>
      <c r="F14994" s="12"/>
      <c r="G14994" s="12"/>
      <c r="H14994" s="12"/>
      <c r="I14994" s="12"/>
      <c r="J14994" s="12"/>
      <c r="K14994" s="13"/>
      <c r="L14994" s="14"/>
      <c r="M14994" s="13"/>
      <c r="N14994" s="14"/>
      <c r="O14994" s="14"/>
      <c r="P14994" s="12"/>
      <c r="Q14994" s="12"/>
      <c r="R14994" s="12"/>
      <c r="S14994" s="12"/>
      <c r="T14994" s="12"/>
      <c r="U14994" s="12"/>
      <c r="V14994" s="12"/>
      <c r="W14994" s="12"/>
      <c r="X14994" s="12"/>
      <c r="Y14994" s="12"/>
      <c r="Z14994" s="12"/>
      <c r="AA14994" s="12"/>
      <c r="AB14994" s="12"/>
      <c r="AC14994" s="12"/>
    </row>
    <row r="14995" spans="1:29" x14ac:dyDescent="0.3">
      <c r="A14995" s="11"/>
      <c r="B14995" s="12"/>
      <c r="C14995" s="12"/>
      <c r="D14995" s="12"/>
      <c r="E14995" s="12"/>
      <c r="F14995" s="12"/>
      <c r="G14995" s="12"/>
      <c r="H14995" s="12"/>
      <c r="I14995" s="12"/>
      <c r="J14995" s="12"/>
      <c r="K14995" s="13"/>
      <c r="L14995" s="14"/>
      <c r="M14995" s="13"/>
      <c r="N14995" s="14"/>
      <c r="O14995" s="14"/>
      <c r="P14995" s="12"/>
      <c r="Q14995" s="12"/>
      <c r="R14995" s="12"/>
      <c r="S14995" s="12"/>
      <c r="T14995" s="12"/>
      <c r="U14995" s="12"/>
      <c r="V14995" s="12"/>
      <c r="W14995" s="12"/>
      <c r="X14995" s="12"/>
      <c r="Y14995" s="12"/>
      <c r="Z14995" s="12"/>
      <c r="AA14995" s="12"/>
      <c r="AB14995" s="12"/>
      <c r="AC14995" s="12"/>
    </row>
    <row r="14996" spans="1:29" x14ac:dyDescent="0.3">
      <c r="A14996" s="11"/>
      <c r="B14996" s="12"/>
      <c r="C14996" s="12"/>
      <c r="D14996" s="12"/>
      <c r="E14996" s="12"/>
      <c r="F14996" s="12"/>
      <c r="G14996" s="12"/>
      <c r="H14996" s="12"/>
      <c r="I14996" s="12"/>
      <c r="J14996" s="12"/>
      <c r="K14996" s="13"/>
      <c r="L14996" s="14"/>
      <c r="M14996" s="13"/>
      <c r="N14996" s="14"/>
      <c r="O14996" s="14"/>
      <c r="P14996" s="12"/>
      <c r="Q14996" s="12"/>
      <c r="R14996" s="12"/>
      <c r="S14996" s="12"/>
      <c r="T14996" s="12"/>
      <c r="U14996" s="12"/>
      <c r="V14996" s="12"/>
      <c r="W14996" s="12"/>
      <c r="X14996" s="12"/>
      <c r="Y14996" s="12"/>
      <c r="Z14996" s="12"/>
      <c r="AA14996" s="12"/>
      <c r="AB14996" s="12"/>
      <c r="AC14996" s="12"/>
    </row>
    <row r="14997" spans="1:29" x14ac:dyDescent="0.3">
      <c r="A14997" s="11"/>
      <c r="B14997" s="12"/>
      <c r="C14997" s="12"/>
      <c r="D14997" s="12"/>
      <c r="E14997" s="12"/>
      <c r="F14997" s="12"/>
      <c r="G14997" s="12"/>
      <c r="H14997" s="12"/>
      <c r="I14997" s="12"/>
      <c r="J14997" s="12"/>
      <c r="K14997" s="13"/>
      <c r="L14997" s="14"/>
      <c r="M14997" s="13"/>
      <c r="N14997" s="14"/>
      <c r="O14997" s="14"/>
      <c r="P14997" s="12"/>
      <c r="Q14997" s="12"/>
      <c r="R14997" s="12"/>
      <c r="S14997" s="12"/>
      <c r="T14997" s="12"/>
      <c r="U14997" s="12"/>
      <c r="V14997" s="12"/>
      <c r="W14997" s="12"/>
      <c r="X14997" s="12"/>
      <c r="Y14997" s="12"/>
      <c r="Z14997" s="12"/>
      <c r="AA14997" s="12"/>
      <c r="AB14997" s="12"/>
      <c r="AC14997" s="12"/>
    </row>
    <row r="14998" spans="1:29" x14ac:dyDescent="0.3">
      <c r="A14998" s="11"/>
      <c r="B14998" s="12"/>
      <c r="C14998" s="12"/>
      <c r="D14998" s="12"/>
      <c r="E14998" s="12"/>
      <c r="F14998" s="12"/>
      <c r="G14998" s="12"/>
      <c r="H14998" s="12"/>
      <c r="I14998" s="12"/>
      <c r="J14998" s="12"/>
      <c r="K14998" s="13"/>
      <c r="L14998" s="14"/>
      <c r="M14998" s="13"/>
      <c r="N14998" s="14"/>
      <c r="O14998" s="14"/>
      <c r="P14998" s="12"/>
      <c r="Q14998" s="12"/>
      <c r="R14998" s="12"/>
      <c r="S14998" s="12"/>
      <c r="T14998" s="12"/>
      <c r="U14998" s="12"/>
      <c r="V14998" s="12"/>
      <c r="W14998" s="12"/>
      <c r="X14998" s="12"/>
      <c r="Y14998" s="12"/>
      <c r="Z14998" s="12"/>
      <c r="AA14998" s="12"/>
      <c r="AB14998" s="12"/>
      <c r="AC14998" s="12"/>
    </row>
    <row r="14999" spans="1:29" x14ac:dyDescent="0.3">
      <c r="A14999" s="11"/>
      <c r="B14999" s="12"/>
      <c r="C14999" s="12"/>
      <c r="D14999" s="12"/>
      <c r="E14999" s="12"/>
      <c r="F14999" s="12"/>
      <c r="G14999" s="12"/>
      <c r="H14999" s="12"/>
      <c r="I14999" s="12"/>
      <c r="J14999" s="12"/>
      <c r="K14999" s="13"/>
      <c r="L14999" s="14"/>
      <c r="M14999" s="13"/>
      <c r="N14999" s="14"/>
      <c r="O14999" s="14"/>
      <c r="P14999" s="12"/>
      <c r="Q14999" s="12"/>
      <c r="R14999" s="12"/>
      <c r="S14999" s="12"/>
      <c r="T14999" s="12"/>
      <c r="U14999" s="12"/>
      <c r="V14999" s="12"/>
      <c r="W14999" s="12"/>
      <c r="X14999" s="12"/>
      <c r="Y14999" s="12"/>
      <c r="Z14999" s="12"/>
      <c r="AA14999" s="12"/>
      <c r="AB14999" s="12"/>
      <c r="AC14999" s="12"/>
    </row>
    <row r="15000" spans="1:29" x14ac:dyDescent="0.3">
      <c r="A15000" s="11"/>
      <c r="B15000" s="12"/>
      <c r="C15000" s="12"/>
      <c r="D15000" s="12"/>
      <c r="E15000" s="12"/>
      <c r="F15000" s="12"/>
      <c r="G15000" s="12"/>
      <c r="H15000" s="12"/>
      <c r="I15000" s="12"/>
      <c r="J15000" s="12"/>
      <c r="K15000" s="13"/>
      <c r="L15000" s="14"/>
      <c r="M15000" s="13"/>
      <c r="N15000" s="14"/>
      <c r="O15000" s="14"/>
      <c r="P15000" s="12"/>
      <c r="Q15000" s="12"/>
      <c r="R15000" s="12"/>
      <c r="S15000" s="12"/>
      <c r="T15000" s="12"/>
      <c r="U15000" s="12"/>
      <c r="V15000" s="12"/>
      <c r="W15000" s="12"/>
      <c r="X15000" s="12"/>
      <c r="Y15000" s="12"/>
      <c r="Z15000" s="12"/>
      <c r="AA15000" s="12"/>
      <c r="AB15000" s="12"/>
      <c r="AC15000" s="12"/>
    </row>
    <row r="15001" spans="1:29" x14ac:dyDescent="0.3">
      <c r="A15001" s="11"/>
      <c r="B15001" s="12"/>
      <c r="C15001" s="12"/>
      <c r="D15001" s="12"/>
      <c r="E15001" s="12"/>
      <c r="F15001" s="12"/>
      <c r="G15001" s="12"/>
      <c r="H15001" s="12"/>
      <c r="I15001" s="12"/>
      <c r="J15001" s="12"/>
      <c r="K15001" s="13"/>
      <c r="L15001" s="14"/>
      <c r="M15001" s="13"/>
      <c r="N15001" s="14"/>
      <c r="O15001" s="14"/>
      <c r="P15001" s="12"/>
      <c r="Q15001" s="12"/>
      <c r="R15001" s="12"/>
      <c r="S15001" s="12"/>
      <c r="T15001" s="12"/>
      <c r="U15001" s="12"/>
      <c r="V15001" s="12"/>
      <c r="W15001" s="12"/>
      <c r="X15001" s="12"/>
      <c r="Y15001" s="12"/>
      <c r="Z15001" s="12"/>
      <c r="AA15001" s="12"/>
      <c r="AB15001" s="12"/>
      <c r="AC15001" s="12"/>
    </row>
    <row r="15002" spans="1:29" x14ac:dyDescent="0.3">
      <c r="A15002" s="11"/>
      <c r="B15002" s="12"/>
      <c r="C15002" s="12"/>
      <c r="D15002" s="12"/>
      <c r="E15002" s="12"/>
      <c r="F15002" s="12"/>
      <c r="G15002" s="12"/>
      <c r="H15002" s="12"/>
      <c r="I15002" s="12"/>
      <c r="J15002" s="12"/>
      <c r="K15002" s="13"/>
      <c r="L15002" s="14"/>
      <c r="M15002" s="13"/>
      <c r="N15002" s="14"/>
      <c r="O15002" s="14"/>
      <c r="P15002" s="12"/>
      <c r="Q15002" s="12"/>
      <c r="R15002" s="12"/>
      <c r="S15002" s="12"/>
      <c r="T15002" s="12"/>
      <c r="U15002" s="12"/>
      <c r="V15002" s="12"/>
      <c r="W15002" s="12"/>
      <c r="X15002" s="12"/>
      <c r="Y15002" s="12"/>
      <c r="Z15002" s="12"/>
      <c r="AA15002" s="12"/>
      <c r="AB15002" s="12"/>
      <c r="AC15002" s="12"/>
    </row>
    <row r="15003" spans="1:29" x14ac:dyDescent="0.3">
      <c r="A15003" s="11"/>
      <c r="B15003" s="12"/>
      <c r="C15003" s="12"/>
      <c r="D15003" s="12"/>
      <c r="E15003" s="12"/>
      <c r="F15003" s="12"/>
      <c r="G15003" s="12"/>
      <c r="H15003" s="12"/>
      <c r="I15003" s="12"/>
      <c r="J15003" s="12"/>
      <c r="K15003" s="13"/>
      <c r="L15003" s="14"/>
      <c r="M15003" s="13"/>
      <c r="N15003" s="14"/>
      <c r="O15003" s="14"/>
      <c r="P15003" s="12"/>
      <c r="Q15003" s="12"/>
      <c r="R15003" s="12"/>
      <c r="S15003" s="12"/>
      <c r="T15003" s="12"/>
      <c r="U15003" s="12"/>
      <c r="V15003" s="12"/>
      <c r="W15003" s="12"/>
      <c r="X15003" s="12"/>
      <c r="Y15003" s="12"/>
      <c r="Z15003" s="12"/>
      <c r="AA15003" s="12"/>
      <c r="AB15003" s="12"/>
      <c r="AC15003" s="12"/>
    </row>
    <row r="15004" spans="1:29" x14ac:dyDescent="0.3">
      <c r="A15004" s="11"/>
      <c r="B15004" s="12"/>
      <c r="C15004" s="12"/>
      <c r="D15004" s="12"/>
      <c r="E15004" s="12"/>
      <c r="F15004" s="12"/>
      <c r="G15004" s="12"/>
      <c r="H15004" s="12"/>
      <c r="I15004" s="12"/>
      <c r="J15004" s="12"/>
      <c r="K15004" s="13"/>
      <c r="L15004" s="14"/>
      <c r="M15004" s="13"/>
      <c r="N15004" s="14"/>
      <c r="O15004" s="14"/>
      <c r="P15004" s="12"/>
      <c r="Q15004" s="12"/>
      <c r="R15004" s="12"/>
      <c r="S15004" s="12"/>
      <c r="T15004" s="12"/>
      <c r="U15004" s="12"/>
      <c r="V15004" s="12"/>
      <c r="W15004" s="12"/>
      <c r="X15004" s="12"/>
      <c r="Y15004" s="12"/>
      <c r="Z15004" s="12"/>
      <c r="AA15004" s="12"/>
      <c r="AB15004" s="12"/>
      <c r="AC15004" s="12"/>
    </row>
    <row r="15005" spans="1:29" x14ac:dyDescent="0.3">
      <c r="A15005" s="11"/>
      <c r="B15005" s="12"/>
      <c r="C15005" s="12"/>
      <c r="D15005" s="12"/>
      <c r="E15005" s="12"/>
      <c r="F15005" s="12"/>
      <c r="G15005" s="12"/>
      <c r="H15005" s="12"/>
      <c r="I15005" s="12"/>
      <c r="J15005" s="12"/>
      <c r="K15005" s="13"/>
      <c r="L15005" s="14"/>
      <c r="M15005" s="13"/>
      <c r="N15005" s="14"/>
      <c r="O15005" s="14"/>
      <c r="P15005" s="12"/>
      <c r="Q15005" s="12"/>
      <c r="R15005" s="12"/>
      <c r="S15005" s="12"/>
      <c r="T15005" s="12"/>
      <c r="U15005" s="12"/>
      <c r="V15005" s="12"/>
      <c r="W15005" s="12"/>
      <c r="X15005" s="12"/>
      <c r="Y15005" s="12"/>
      <c r="Z15005" s="12"/>
      <c r="AA15005" s="12"/>
      <c r="AB15005" s="12"/>
      <c r="AC15005" s="12"/>
    </row>
    <row r="15006" spans="1:29" x14ac:dyDescent="0.3">
      <c r="A15006" s="11"/>
      <c r="B15006" s="12"/>
      <c r="C15006" s="12"/>
      <c r="D15006" s="12"/>
      <c r="E15006" s="12"/>
      <c r="F15006" s="12"/>
      <c r="G15006" s="12"/>
      <c r="H15006" s="12"/>
      <c r="I15006" s="12"/>
      <c r="J15006" s="12"/>
      <c r="K15006" s="13"/>
      <c r="L15006" s="14"/>
      <c r="M15006" s="13"/>
      <c r="N15006" s="14"/>
      <c r="O15006" s="14"/>
      <c r="P15006" s="12"/>
      <c r="Q15006" s="12"/>
      <c r="R15006" s="12"/>
      <c r="S15006" s="12"/>
      <c r="T15006" s="12"/>
      <c r="U15006" s="12"/>
      <c r="V15006" s="12"/>
      <c r="W15006" s="12"/>
      <c r="X15006" s="12"/>
      <c r="Y15006" s="12"/>
      <c r="Z15006" s="12"/>
      <c r="AA15006" s="12"/>
      <c r="AB15006" s="12"/>
      <c r="AC15006" s="12"/>
    </row>
    <row r="15007" spans="1:29" x14ac:dyDescent="0.3">
      <c r="A15007" s="11"/>
      <c r="B15007" s="12"/>
      <c r="C15007" s="12"/>
      <c r="D15007" s="12"/>
      <c r="E15007" s="12"/>
      <c r="F15007" s="12"/>
      <c r="G15007" s="12"/>
      <c r="H15007" s="12"/>
      <c r="I15007" s="12"/>
      <c r="J15007" s="12"/>
      <c r="K15007" s="13"/>
      <c r="L15007" s="14"/>
      <c r="M15007" s="13"/>
      <c r="N15007" s="14"/>
      <c r="O15007" s="14"/>
      <c r="P15007" s="12"/>
      <c r="Q15007" s="12"/>
      <c r="R15007" s="12"/>
      <c r="S15007" s="12"/>
      <c r="T15007" s="12"/>
      <c r="U15007" s="12"/>
      <c r="V15007" s="12"/>
      <c r="W15007" s="12"/>
      <c r="X15007" s="12"/>
      <c r="Y15007" s="12"/>
      <c r="Z15007" s="12"/>
      <c r="AA15007" s="12"/>
      <c r="AB15007" s="12"/>
      <c r="AC15007" s="12"/>
    </row>
    <row r="15008" spans="1:29" x14ac:dyDescent="0.3">
      <c r="A15008" s="11"/>
      <c r="B15008" s="12"/>
      <c r="C15008" s="12"/>
      <c r="D15008" s="12"/>
      <c r="E15008" s="12"/>
      <c r="F15008" s="12"/>
      <c r="G15008" s="12"/>
      <c r="H15008" s="12"/>
      <c r="I15008" s="12"/>
      <c r="J15008" s="12"/>
      <c r="K15008" s="13"/>
      <c r="L15008" s="14"/>
      <c r="M15008" s="13"/>
      <c r="N15008" s="14"/>
      <c r="O15008" s="14"/>
      <c r="P15008" s="12"/>
      <c r="Q15008" s="12"/>
      <c r="R15008" s="12"/>
      <c r="S15008" s="12"/>
      <c r="T15008" s="12"/>
      <c r="U15008" s="12"/>
      <c r="V15008" s="12"/>
      <c r="W15008" s="12"/>
      <c r="X15008" s="12"/>
      <c r="Y15008" s="12"/>
      <c r="Z15008" s="12"/>
      <c r="AA15008" s="12"/>
      <c r="AB15008" s="12"/>
      <c r="AC15008" s="12"/>
    </row>
    <row r="15009" spans="1:29" x14ac:dyDescent="0.3">
      <c r="A15009" s="11"/>
      <c r="B15009" s="12"/>
      <c r="C15009" s="12"/>
      <c r="D15009" s="12"/>
      <c r="E15009" s="12"/>
      <c r="F15009" s="12"/>
      <c r="G15009" s="12"/>
      <c r="H15009" s="12"/>
      <c r="I15009" s="12"/>
      <c r="J15009" s="12"/>
      <c r="K15009" s="13"/>
      <c r="L15009" s="14"/>
      <c r="M15009" s="13"/>
      <c r="N15009" s="14"/>
      <c r="O15009" s="14"/>
      <c r="P15009" s="12"/>
      <c r="Q15009" s="12"/>
      <c r="R15009" s="12"/>
      <c r="S15009" s="12"/>
      <c r="T15009" s="12"/>
      <c r="U15009" s="12"/>
      <c r="V15009" s="12"/>
      <c r="W15009" s="12"/>
      <c r="X15009" s="12"/>
      <c r="Y15009" s="12"/>
      <c r="Z15009" s="12"/>
      <c r="AA15009" s="12"/>
      <c r="AB15009" s="12"/>
      <c r="AC15009" s="12"/>
    </row>
    <row r="15010" spans="1:29" x14ac:dyDescent="0.3">
      <c r="A15010" s="11"/>
      <c r="B15010" s="12"/>
      <c r="C15010" s="12"/>
      <c r="D15010" s="12"/>
      <c r="E15010" s="12"/>
      <c r="F15010" s="12"/>
      <c r="G15010" s="12"/>
      <c r="H15010" s="12"/>
      <c r="I15010" s="12"/>
      <c r="J15010" s="12"/>
      <c r="K15010" s="13"/>
      <c r="L15010" s="14"/>
      <c r="M15010" s="13"/>
      <c r="N15010" s="14"/>
      <c r="O15010" s="14"/>
      <c r="P15010" s="12"/>
      <c r="Q15010" s="12"/>
      <c r="R15010" s="12"/>
      <c r="S15010" s="12"/>
      <c r="T15010" s="12"/>
      <c r="U15010" s="12"/>
      <c r="V15010" s="12"/>
      <c r="W15010" s="12"/>
      <c r="X15010" s="12"/>
      <c r="Y15010" s="12"/>
      <c r="Z15010" s="12"/>
      <c r="AA15010" s="12"/>
      <c r="AB15010" s="12"/>
      <c r="AC15010" s="12"/>
    </row>
    <row r="15011" spans="1:29" x14ac:dyDescent="0.3">
      <c r="A15011" s="11"/>
      <c r="B15011" s="12"/>
      <c r="C15011" s="12"/>
      <c r="D15011" s="12"/>
      <c r="E15011" s="12"/>
      <c r="F15011" s="12"/>
      <c r="G15011" s="12"/>
      <c r="H15011" s="12"/>
      <c r="I15011" s="12"/>
      <c r="J15011" s="12"/>
      <c r="K15011" s="13"/>
      <c r="L15011" s="14"/>
      <c r="M15011" s="13"/>
      <c r="N15011" s="14"/>
      <c r="O15011" s="14"/>
      <c r="P15011" s="12"/>
      <c r="Q15011" s="12"/>
      <c r="R15011" s="12"/>
      <c r="S15011" s="12"/>
      <c r="T15011" s="12"/>
      <c r="U15011" s="12"/>
      <c r="V15011" s="12"/>
      <c r="W15011" s="12"/>
      <c r="X15011" s="12"/>
      <c r="Y15011" s="12"/>
      <c r="Z15011" s="12"/>
      <c r="AA15011" s="12"/>
      <c r="AB15011" s="12"/>
      <c r="AC15011" s="12"/>
    </row>
    <row r="15012" spans="1:29" x14ac:dyDescent="0.3">
      <c r="A15012" s="11"/>
      <c r="B15012" s="12"/>
      <c r="C15012" s="12"/>
      <c r="D15012" s="12"/>
      <c r="E15012" s="12"/>
      <c r="F15012" s="12"/>
      <c r="G15012" s="12"/>
      <c r="H15012" s="12"/>
      <c r="I15012" s="12"/>
      <c r="J15012" s="12"/>
      <c r="K15012" s="13"/>
      <c r="L15012" s="14"/>
      <c r="M15012" s="13"/>
      <c r="N15012" s="14"/>
      <c r="O15012" s="14"/>
      <c r="P15012" s="12"/>
      <c r="Q15012" s="12"/>
      <c r="R15012" s="12"/>
      <c r="S15012" s="12"/>
      <c r="T15012" s="12"/>
      <c r="U15012" s="12"/>
      <c r="V15012" s="12"/>
      <c r="W15012" s="12"/>
      <c r="X15012" s="12"/>
      <c r="Y15012" s="12"/>
      <c r="Z15012" s="12"/>
      <c r="AA15012" s="12"/>
      <c r="AB15012" s="12"/>
      <c r="AC15012" s="12"/>
    </row>
    <row r="15013" spans="1:29" x14ac:dyDescent="0.3">
      <c r="A15013" s="11"/>
      <c r="B15013" s="12"/>
      <c r="C15013" s="12"/>
      <c r="D15013" s="12"/>
      <c r="E15013" s="12"/>
      <c r="F15013" s="12"/>
      <c r="G15013" s="12"/>
      <c r="H15013" s="12"/>
      <c r="I15013" s="12"/>
      <c r="J15013" s="12"/>
      <c r="K15013" s="13"/>
      <c r="L15013" s="14"/>
      <c r="M15013" s="13"/>
      <c r="N15013" s="14"/>
      <c r="O15013" s="14"/>
      <c r="P15013" s="12"/>
      <c r="Q15013" s="12"/>
      <c r="R15013" s="12"/>
      <c r="S15013" s="12"/>
      <c r="T15013" s="12"/>
      <c r="U15013" s="12"/>
      <c r="V15013" s="12"/>
      <c r="W15013" s="12"/>
      <c r="X15013" s="12"/>
      <c r="Y15013" s="12"/>
      <c r="Z15013" s="12"/>
      <c r="AA15013" s="12"/>
      <c r="AB15013" s="12"/>
      <c r="AC15013" s="12"/>
    </row>
    <row r="15014" spans="1:29" x14ac:dyDescent="0.3">
      <c r="A15014" s="11"/>
      <c r="B15014" s="12"/>
      <c r="C15014" s="12"/>
      <c r="D15014" s="12"/>
      <c r="E15014" s="12"/>
      <c r="F15014" s="12"/>
      <c r="G15014" s="12"/>
      <c r="H15014" s="12"/>
      <c r="I15014" s="12"/>
      <c r="J15014" s="12"/>
      <c r="K15014" s="13"/>
      <c r="L15014" s="14"/>
      <c r="M15014" s="13"/>
      <c r="N15014" s="14"/>
      <c r="O15014" s="14"/>
      <c r="P15014" s="12"/>
      <c r="Q15014" s="12"/>
      <c r="R15014" s="12"/>
      <c r="S15014" s="12"/>
      <c r="T15014" s="12"/>
      <c r="U15014" s="12"/>
      <c r="V15014" s="12"/>
      <c r="W15014" s="12"/>
      <c r="X15014" s="12"/>
      <c r="Y15014" s="12"/>
      <c r="Z15014" s="12"/>
      <c r="AA15014" s="12"/>
      <c r="AB15014" s="12"/>
      <c r="AC15014" s="12"/>
    </row>
    <row r="15015" spans="1:29" x14ac:dyDescent="0.3">
      <c r="A15015" s="11"/>
      <c r="B15015" s="12"/>
      <c r="C15015" s="12"/>
      <c r="D15015" s="12"/>
      <c r="E15015" s="12"/>
      <c r="F15015" s="12"/>
      <c r="G15015" s="12"/>
      <c r="H15015" s="12"/>
      <c r="I15015" s="12"/>
      <c r="J15015" s="12"/>
      <c r="K15015" s="13"/>
      <c r="L15015" s="14"/>
      <c r="M15015" s="13"/>
      <c r="N15015" s="14"/>
      <c r="O15015" s="14"/>
      <c r="P15015" s="12"/>
      <c r="Q15015" s="12"/>
      <c r="R15015" s="12"/>
      <c r="S15015" s="12"/>
      <c r="T15015" s="12"/>
      <c r="U15015" s="12"/>
      <c r="V15015" s="12"/>
      <c r="W15015" s="12"/>
      <c r="X15015" s="12"/>
      <c r="Y15015" s="12"/>
      <c r="Z15015" s="12"/>
      <c r="AA15015" s="12"/>
      <c r="AB15015" s="12"/>
      <c r="AC15015" s="12"/>
    </row>
    <row r="15016" spans="1:29" x14ac:dyDescent="0.3">
      <c r="A15016" s="11"/>
      <c r="B15016" s="12"/>
      <c r="C15016" s="12"/>
      <c r="D15016" s="12"/>
      <c r="E15016" s="12"/>
      <c r="F15016" s="12"/>
      <c r="G15016" s="12"/>
      <c r="H15016" s="12"/>
      <c r="I15016" s="12"/>
      <c r="J15016" s="12"/>
      <c r="K15016" s="13"/>
      <c r="L15016" s="14"/>
      <c r="M15016" s="13"/>
      <c r="N15016" s="14"/>
      <c r="O15016" s="14"/>
      <c r="P15016" s="12"/>
      <c r="Q15016" s="12"/>
      <c r="R15016" s="12"/>
      <c r="S15016" s="12"/>
      <c r="T15016" s="12"/>
      <c r="U15016" s="12"/>
      <c r="V15016" s="12"/>
      <c r="W15016" s="12"/>
      <c r="X15016" s="12"/>
      <c r="Y15016" s="12"/>
      <c r="Z15016" s="12"/>
      <c r="AA15016" s="12"/>
      <c r="AB15016" s="12"/>
      <c r="AC15016" s="12"/>
    </row>
    <row r="15017" spans="1:29" x14ac:dyDescent="0.3">
      <c r="A15017" s="11"/>
      <c r="B15017" s="12"/>
      <c r="C15017" s="12"/>
      <c r="D15017" s="12"/>
      <c r="E15017" s="12"/>
      <c r="F15017" s="12"/>
      <c r="G15017" s="12"/>
      <c r="H15017" s="12"/>
      <c r="I15017" s="12"/>
      <c r="J15017" s="12"/>
      <c r="K15017" s="13"/>
      <c r="L15017" s="14"/>
      <c r="M15017" s="13"/>
      <c r="N15017" s="14"/>
      <c r="O15017" s="14"/>
      <c r="P15017" s="12"/>
      <c r="Q15017" s="12"/>
      <c r="R15017" s="12"/>
      <c r="S15017" s="12"/>
      <c r="T15017" s="12"/>
      <c r="U15017" s="12"/>
      <c r="V15017" s="12"/>
      <c r="W15017" s="12"/>
      <c r="X15017" s="12"/>
      <c r="Y15017" s="12"/>
      <c r="Z15017" s="12"/>
      <c r="AA15017" s="12"/>
      <c r="AB15017" s="12"/>
      <c r="AC15017" s="12"/>
    </row>
    <row r="15018" spans="1:29" x14ac:dyDescent="0.3">
      <c r="A15018" s="11"/>
      <c r="B15018" s="12"/>
      <c r="C15018" s="12"/>
      <c r="D15018" s="12"/>
      <c r="E15018" s="12"/>
      <c r="F15018" s="12"/>
      <c r="G15018" s="12"/>
      <c r="H15018" s="12"/>
      <c r="I15018" s="12"/>
      <c r="J15018" s="12"/>
      <c r="K15018" s="13"/>
      <c r="L15018" s="14"/>
      <c r="M15018" s="13"/>
      <c r="N15018" s="14"/>
      <c r="O15018" s="14"/>
      <c r="P15018" s="12"/>
      <c r="Q15018" s="12"/>
      <c r="R15018" s="12"/>
      <c r="S15018" s="12"/>
      <c r="T15018" s="12"/>
      <c r="U15018" s="12"/>
      <c r="V15018" s="12"/>
      <c r="W15018" s="12"/>
      <c r="X15018" s="12"/>
      <c r="Y15018" s="12"/>
      <c r="Z15018" s="12"/>
      <c r="AA15018" s="12"/>
      <c r="AB15018" s="12"/>
      <c r="AC15018" s="12"/>
    </row>
    <row r="15019" spans="1:29" x14ac:dyDescent="0.3">
      <c r="A15019" s="11"/>
      <c r="B15019" s="12"/>
      <c r="C15019" s="12"/>
      <c r="D15019" s="12"/>
      <c r="E15019" s="12"/>
      <c r="F15019" s="12"/>
      <c r="G15019" s="12"/>
      <c r="H15019" s="12"/>
      <c r="I15019" s="12"/>
      <c r="J15019" s="12"/>
      <c r="K15019" s="13"/>
      <c r="L15019" s="14"/>
      <c r="M15019" s="13"/>
      <c r="N15019" s="14"/>
      <c r="O15019" s="14"/>
      <c r="P15019" s="12"/>
      <c r="Q15019" s="12"/>
      <c r="R15019" s="12"/>
      <c r="S15019" s="12"/>
      <c r="T15019" s="12"/>
      <c r="U15019" s="12"/>
      <c r="V15019" s="12"/>
      <c r="W15019" s="12"/>
      <c r="X15019" s="12"/>
      <c r="Y15019" s="12"/>
      <c r="Z15019" s="12"/>
      <c r="AA15019" s="12"/>
      <c r="AB15019" s="12"/>
      <c r="AC15019" s="12"/>
    </row>
    <row r="15020" spans="1:29" x14ac:dyDescent="0.3">
      <c r="A15020" s="11"/>
      <c r="B15020" s="12"/>
      <c r="C15020" s="12"/>
      <c r="D15020" s="12"/>
      <c r="E15020" s="12"/>
      <c r="F15020" s="12"/>
      <c r="G15020" s="12"/>
      <c r="H15020" s="12"/>
      <c r="I15020" s="12"/>
      <c r="J15020" s="12"/>
      <c r="K15020" s="13"/>
      <c r="L15020" s="14"/>
      <c r="M15020" s="13"/>
      <c r="N15020" s="14"/>
      <c r="O15020" s="14"/>
      <c r="P15020" s="12"/>
      <c r="Q15020" s="12"/>
      <c r="R15020" s="12"/>
      <c r="S15020" s="12"/>
      <c r="T15020" s="12"/>
      <c r="U15020" s="12"/>
      <c r="V15020" s="12"/>
      <c r="W15020" s="12"/>
      <c r="X15020" s="12"/>
      <c r="Y15020" s="12"/>
      <c r="Z15020" s="12"/>
      <c r="AA15020" s="12"/>
      <c r="AB15020" s="12"/>
      <c r="AC15020" s="12"/>
    </row>
    <row r="15021" spans="1:29" x14ac:dyDescent="0.3">
      <c r="A15021" s="11"/>
      <c r="B15021" s="12"/>
      <c r="C15021" s="12"/>
      <c r="D15021" s="12"/>
      <c r="E15021" s="12"/>
      <c r="F15021" s="12"/>
      <c r="G15021" s="12"/>
      <c r="H15021" s="12"/>
      <c r="I15021" s="12"/>
      <c r="J15021" s="12"/>
      <c r="K15021" s="13"/>
      <c r="L15021" s="14"/>
      <c r="M15021" s="13"/>
      <c r="N15021" s="14"/>
      <c r="O15021" s="14"/>
      <c r="P15021" s="12"/>
      <c r="Q15021" s="12"/>
      <c r="R15021" s="12"/>
      <c r="S15021" s="12"/>
      <c r="T15021" s="12"/>
      <c r="U15021" s="12"/>
      <c r="V15021" s="12"/>
      <c r="W15021" s="12"/>
      <c r="X15021" s="12"/>
      <c r="Y15021" s="12"/>
      <c r="Z15021" s="12"/>
      <c r="AA15021" s="12"/>
      <c r="AB15021" s="12"/>
      <c r="AC15021" s="12"/>
    </row>
    <row r="15022" spans="1:29" x14ac:dyDescent="0.3">
      <c r="A15022" s="11"/>
      <c r="B15022" s="12"/>
      <c r="C15022" s="12"/>
      <c r="D15022" s="12"/>
      <c r="E15022" s="12"/>
      <c r="F15022" s="12"/>
      <c r="G15022" s="12"/>
      <c r="H15022" s="12"/>
      <c r="I15022" s="12"/>
      <c r="J15022" s="12"/>
      <c r="K15022" s="13"/>
      <c r="L15022" s="14"/>
      <c r="M15022" s="13"/>
      <c r="N15022" s="14"/>
      <c r="O15022" s="14"/>
      <c r="P15022" s="12"/>
      <c r="Q15022" s="12"/>
      <c r="R15022" s="12"/>
      <c r="S15022" s="12"/>
      <c r="T15022" s="12"/>
      <c r="U15022" s="12"/>
      <c r="V15022" s="12"/>
      <c r="W15022" s="12"/>
      <c r="X15022" s="12"/>
      <c r="Y15022" s="12"/>
      <c r="Z15022" s="12"/>
      <c r="AA15022" s="12"/>
      <c r="AB15022" s="12"/>
      <c r="AC15022" s="12"/>
    </row>
    <row r="15023" spans="1:29" x14ac:dyDescent="0.3">
      <c r="A15023" s="11"/>
      <c r="B15023" s="12"/>
      <c r="C15023" s="12"/>
      <c r="D15023" s="12"/>
      <c r="E15023" s="12"/>
      <c r="F15023" s="12"/>
      <c r="G15023" s="12"/>
      <c r="H15023" s="12"/>
      <c r="I15023" s="12"/>
      <c r="J15023" s="12"/>
      <c r="K15023" s="13"/>
      <c r="L15023" s="14"/>
      <c r="M15023" s="13"/>
      <c r="N15023" s="14"/>
      <c r="O15023" s="14"/>
      <c r="P15023" s="12"/>
      <c r="Q15023" s="12"/>
      <c r="R15023" s="12"/>
      <c r="S15023" s="12"/>
      <c r="T15023" s="12"/>
      <c r="U15023" s="12"/>
      <c r="V15023" s="12"/>
      <c r="W15023" s="12"/>
      <c r="X15023" s="12"/>
      <c r="Y15023" s="12"/>
      <c r="Z15023" s="12"/>
      <c r="AA15023" s="12"/>
      <c r="AB15023" s="12"/>
      <c r="AC15023" s="12"/>
    </row>
    <row r="15024" spans="1:29" x14ac:dyDescent="0.3">
      <c r="A15024" s="11"/>
      <c r="B15024" s="12"/>
      <c r="C15024" s="12"/>
      <c r="D15024" s="12"/>
      <c r="E15024" s="12"/>
      <c r="F15024" s="12"/>
      <c r="G15024" s="12"/>
      <c r="H15024" s="12"/>
      <c r="I15024" s="12"/>
      <c r="J15024" s="12"/>
      <c r="K15024" s="13"/>
      <c r="L15024" s="14"/>
      <c r="M15024" s="13"/>
      <c r="N15024" s="14"/>
      <c r="O15024" s="14"/>
      <c r="P15024" s="12"/>
      <c r="Q15024" s="12"/>
      <c r="R15024" s="12"/>
      <c r="S15024" s="12"/>
      <c r="T15024" s="12"/>
      <c r="U15024" s="12"/>
      <c r="V15024" s="12"/>
      <c r="W15024" s="12"/>
      <c r="X15024" s="12"/>
      <c r="Y15024" s="12"/>
      <c r="Z15024" s="12"/>
      <c r="AA15024" s="12"/>
      <c r="AB15024" s="12"/>
      <c r="AC15024" s="12"/>
    </row>
    <row r="15025" spans="1:29" x14ac:dyDescent="0.3">
      <c r="A15025" s="11"/>
      <c r="B15025" s="12"/>
      <c r="C15025" s="12"/>
      <c r="D15025" s="12"/>
      <c r="E15025" s="12"/>
      <c r="F15025" s="12"/>
      <c r="G15025" s="12"/>
      <c r="H15025" s="12"/>
      <c r="I15025" s="12"/>
      <c r="J15025" s="12"/>
      <c r="K15025" s="13"/>
      <c r="L15025" s="14"/>
      <c r="M15025" s="13"/>
      <c r="N15025" s="14"/>
      <c r="O15025" s="14"/>
      <c r="P15025" s="12"/>
      <c r="Q15025" s="12"/>
      <c r="R15025" s="12"/>
      <c r="S15025" s="12"/>
      <c r="T15025" s="12"/>
      <c r="U15025" s="12"/>
      <c r="V15025" s="12"/>
      <c r="W15025" s="12"/>
      <c r="X15025" s="12"/>
      <c r="Y15025" s="12"/>
      <c r="Z15025" s="12"/>
      <c r="AA15025" s="12"/>
      <c r="AB15025" s="12"/>
      <c r="AC15025" s="12"/>
    </row>
    <row r="15026" spans="1:29" x14ac:dyDescent="0.3">
      <c r="A15026" s="11"/>
      <c r="B15026" s="12"/>
      <c r="C15026" s="12"/>
      <c r="D15026" s="12"/>
      <c r="E15026" s="12"/>
      <c r="F15026" s="12"/>
      <c r="G15026" s="12"/>
      <c r="H15026" s="12"/>
      <c r="I15026" s="12"/>
      <c r="J15026" s="12"/>
      <c r="K15026" s="13"/>
      <c r="L15026" s="14"/>
      <c r="M15026" s="13"/>
      <c r="N15026" s="14"/>
      <c r="O15026" s="14"/>
      <c r="P15026" s="12"/>
      <c r="Q15026" s="12"/>
      <c r="R15026" s="12"/>
      <c r="S15026" s="12"/>
      <c r="T15026" s="12"/>
      <c r="U15026" s="12"/>
      <c r="V15026" s="12"/>
      <c r="W15026" s="12"/>
      <c r="X15026" s="12"/>
      <c r="Y15026" s="12"/>
      <c r="Z15026" s="12"/>
      <c r="AA15026" s="12"/>
      <c r="AB15026" s="12"/>
      <c r="AC15026" s="12"/>
    </row>
    <row r="15027" spans="1:29" x14ac:dyDescent="0.3">
      <c r="A15027" s="11"/>
      <c r="B15027" s="12"/>
      <c r="C15027" s="12"/>
      <c r="D15027" s="12"/>
      <c r="E15027" s="12"/>
      <c r="F15027" s="12"/>
      <c r="G15027" s="12"/>
      <c r="H15027" s="12"/>
      <c r="I15027" s="12"/>
      <c r="J15027" s="12"/>
      <c r="K15027" s="13"/>
      <c r="L15027" s="14"/>
      <c r="M15027" s="13"/>
      <c r="N15027" s="14"/>
      <c r="O15027" s="14"/>
      <c r="P15027" s="12"/>
      <c r="Q15027" s="12"/>
      <c r="R15027" s="12"/>
      <c r="S15027" s="12"/>
      <c r="T15027" s="12"/>
      <c r="U15027" s="12"/>
      <c r="V15027" s="12"/>
      <c r="W15027" s="12"/>
      <c r="X15027" s="12"/>
      <c r="Y15027" s="12"/>
      <c r="Z15027" s="12"/>
      <c r="AA15027" s="12"/>
      <c r="AB15027" s="12"/>
      <c r="AC15027" s="12"/>
    </row>
    <row r="15028" spans="1:29" x14ac:dyDescent="0.3">
      <c r="A15028" s="11"/>
      <c r="B15028" s="12"/>
      <c r="C15028" s="12"/>
      <c r="D15028" s="12"/>
      <c r="E15028" s="12"/>
      <c r="F15028" s="12"/>
      <c r="G15028" s="12"/>
      <c r="H15028" s="12"/>
      <c r="I15028" s="12"/>
      <c r="J15028" s="12"/>
      <c r="K15028" s="13"/>
      <c r="L15028" s="14"/>
      <c r="M15028" s="13"/>
      <c r="N15028" s="14"/>
      <c r="O15028" s="14"/>
      <c r="P15028" s="12"/>
      <c r="Q15028" s="12"/>
      <c r="R15028" s="12"/>
      <c r="S15028" s="12"/>
      <c r="T15028" s="12"/>
      <c r="U15028" s="12"/>
      <c r="V15028" s="12"/>
      <c r="W15028" s="12"/>
      <c r="X15028" s="12"/>
      <c r="Y15028" s="12"/>
      <c r="Z15028" s="12"/>
      <c r="AA15028" s="12"/>
      <c r="AB15028" s="12"/>
      <c r="AC15028" s="12"/>
    </row>
    <row r="15029" spans="1:29" x14ac:dyDescent="0.3">
      <c r="A15029" s="11"/>
      <c r="B15029" s="12"/>
      <c r="C15029" s="12"/>
      <c r="D15029" s="12"/>
      <c r="E15029" s="12"/>
      <c r="F15029" s="12"/>
      <c r="G15029" s="12"/>
      <c r="H15029" s="12"/>
      <c r="I15029" s="12"/>
      <c r="J15029" s="12"/>
      <c r="K15029" s="13"/>
      <c r="L15029" s="14"/>
      <c r="M15029" s="13"/>
      <c r="N15029" s="14"/>
      <c r="O15029" s="14"/>
      <c r="P15029" s="12"/>
      <c r="Q15029" s="12"/>
      <c r="R15029" s="12"/>
      <c r="S15029" s="12"/>
      <c r="T15029" s="12"/>
      <c r="U15029" s="12"/>
      <c r="V15029" s="12"/>
      <c r="W15029" s="12"/>
      <c r="X15029" s="12"/>
      <c r="Y15029" s="12"/>
      <c r="Z15029" s="12"/>
      <c r="AA15029" s="12"/>
      <c r="AB15029" s="12"/>
      <c r="AC15029" s="12"/>
    </row>
    <row r="15030" spans="1:29" x14ac:dyDescent="0.3">
      <c r="A15030" s="11"/>
      <c r="B15030" s="12"/>
      <c r="C15030" s="12"/>
      <c r="D15030" s="12"/>
      <c r="E15030" s="12"/>
      <c r="F15030" s="12"/>
      <c r="G15030" s="12"/>
      <c r="H15030" s="12"/>
      <c r="I15030" s="12"/>
      <c r="J15030" s="12"/>
      <c r="K15030" s="13"/>
      <c r="L15030" s="14"/>
      <c r="M15030" s="13"/>
      <c r="N15030" s="14"/>
      <c r="O15030" s="14"/>
      <c r="P15030" s="12"/>
      <c r="Q15030" s="12"/>
      <c r="R15030" s="12"/>
      <c r="S15030" s="12"/>
      <c r="T15030" s="12"/>
      <c r="U15030" s="12"/>
      <c r="V15030" s="12"/>
      <c r="W15030" s="12"/>
      <c r="X15030" s="12"/>
      <c r="Y15030" s="12"/>
      <c r="Z15030" s="12"/>
      <c r="AA15030" s="12"/>
      <c r="AB15030" s="12"/>
      <c r="AC15030" s="12"/>
    </row>
    <row r="15031" spans="1:29" x14ac:dyDescent="0.3">
      <c r="A15031" s="11"/>
      <c r="B15031" s="12"/>
      <c r="C15031" s="12"/>
      <c r="D15031" s="12"/>
      <c r="E15031" s="12"/>
      <c r="F15031" s="12"/>
      <c r="G15031" s="12"/>
      <c r="H15031" s="12"/>
      <c r="I15031" s="12"/>
      <c r="J15031" s="12"/>
      <c r="K15031" s="13"/>
      <c r="L15031" s="14"/>
      <c r="M15031" s="13"/>
      <c r="N15031" s="14"/>
      <c r="O15031" s="14"/>
      <c r="P15031" s="12"/>
      <c r="Q15031" s="12"/>
      <c r="R15031" s="12"/>
      <c r="S15031" s="12"/>
      <c r="T15031" s="12"/>
      <c r="U15031" s="12"/>
      <c r="V15031" s="12"/>
      <c r="W15031" s="12"/>
      <c r="X15031" s="12"/>
      <c r="Y15031" s="12"/>
      <c r="Z15031" s="12"/>
      <c r="AA15031" s="12"/>
      <c r="AB15031" s="12"/>
      <c r="AC15031" s="12"/>
    </row>
    <row r="15032" spans="1:29" x14ac:dyDescent="0.3">
      <c r="A15032" s="11"/>
      <c r="B15032" s="12"/>
      <c r="C15032" s="12"/>
      <c r="D15032" s="12"/>
      <c r="E15032" s="12"/>
      <c r="F15032" s="12"/>
      <c r="G15032" s="12"/>
      <c r="H15032" s="12"/>
      <c r="I15032" s="12"/>
      <c r="J15032" s="12"/>
      <c r="K15032" s="13"/>
      <c r="L15032" s="14"/>
      <c r="M15032" s="13"/>
      <c r="N15032" s="14"/>
      <c r="O15032" s="14"/>
      <c r="P15032" s="12"/>
      <c r="Q15032" s="12"/>
      <c r="R15032" s="12"/>
      <c r="S15032" s="12"/>
      <c r="T15032" s="12"/>
      <c r="U15032" s="12"/>
      <c r="V15032" s="12"/>
      <c r="W15032" s="12"/>
      <c r="X15032" s="12"/>
      <c r="Y15032" s="12"/>
      <c r="Z15032" s="12"/>
      <c r="AA15032" s="12"/>
      <c r="AB15032" s="12"/>
      <c r="AC15032" s="12"/>
    </row>
    <row r="15033" spans="1:29" x14ac:dyDescent="0.3">
      <c r="A15033" s="11"/>
      <c r="B15033" s="12"/>
      <c r="C15033" s="12"/>
      <c r="D15033" s="12"/>
      <c r="E15033" s="12"/>
      <c r="F15033" s="12"/>
      <c r="G15033" s="12"/>
      <c r="H15033" s="12"/>
      <c r="I15033" s="12"/>
      <c r="J15033" s="12"/>
      <c r="K15033" s="13"/>
      <c r="L15033" s="14"/>
      <c r="M15033" s="13"/>
      <c r="N15033" s="14"/>
      <c r="O15033" s="14"/>
      <c r="P15033" s="12"/>
      <c r="Q15033" s="12"/>
      <c r="R15033" s="12"/>
      <c r="S15033" s="12"/>
      <c r="T15033" s="12"/>
      <c r="U15033" s="12"/>
      <c r="V15033" s="12"/>
      <c r="W15033" s="12"/>
      <c r="X15033" s="12"/>
      <c r="Y15033" s="12"/>
      <c r="Z15033" s="12"/>
      <c r="AA15033" s="12"/>
      <c r="AB15033" s="12"/>
      <c r="AC15033" s="12"/>
    </row>
    <row r="15034" spans="1:29" x14ac:dyDescent="0.3">
      <c r="A15034" s="11"/>
      <c r="B15034" s="12"/>
      <c r="C15034" s="12"/>
      <c r="D15034" s="12"/>
      <c r="E15034" s="12"/>
      <c r="F15034" s="12"/>
      <c r="G15034" s="12"/>
      <c r="H15034" s="12"/>
      <c r="I15034" s="12"/>
      <c r="J15034" s="12"/>
      <c r="K15034" s="13"/>
      <c r="L15034" s="14"/>
      <c r="M15034" s="13"/>
      <c r="N15034" s="14"/>
      <c r="O15034" s="14"/>
      <c r="P15034" s="12"/>
      <c r="Q15034" s="12"/>
      <c r="R15034" s="12"/>
      <c r="S15034" s="12"/>
      <c r="T15034" s="12"/>
      <c r="U15034" s="12"/>
      <c r="V15034" s="12"/>
      <c r="W15034" s="12"/>
      <c r="X15034" s="12"/>
      <c r="Y15034" s="12"/>
      <c r="Z15034" s="12"/>
      <c r="AA15034" s="12"/>
      <c r="AB15034" s="12"/>
      <c r="AC15034" s="12"/>
    </row>
    <row r="15035" spans="1:29" x14ac:dyDescent="0.3">
      <c r="A15035" s="11"/>
      <c r="B15035" s="12"/>
      <c r="C15035" s="12"/>
      <c r="D15035" s="12"/>
      <c r="E15035" s="12"/>
      <c r="F15035" s="12"/>
      <c r="G15035" s="12"/>
      <c r="H15035" s="12"/>
      <c r="I15035" s="12"/>
      <c r="J15035" s="12"/>
      <c r="K15035" s="13"/>
      <c r="L15035" s="14"/>
      <c r="M15035" s="13"/>
      <c r="N15035" s="14"/>
      <c r="O15035" s="14"/>
      <c r="P15035" s="12"/>
      <c r="Q15035" s="12"/>
      <c r="R15035" s="12"/>
      <c r="S15035" s="12"/>
      <c r="T15035" s="12"/>
      <c r="U15035" s="12"/>
      <c r="V15035" s="12"/>
      <c r="W15035" s="12"/>
      <c r="X15035" s="12"/>
      <c r="Y15035" s="12"/>
      <c r="Z15035" s="12"/>
      <c r="AA15035" s="12"/>
      <c r="AB15035" s="12"/>
      <c r="AC15035" s="12"/>
    </row>
    <row r="15036" spans="1:29" x14ac:dyDescent="0.3">
      <c r="A15036" s="11"/>
      <c r="B15036" s="12"/>
      <c r="C15036" s="12"/>
      <c r="D15036" s="12"/>
      <c r="E15036" s="12"/>
      <c r="F15036" s="12"/>
      <c r="G15036" s="12"/>
      <c r="H15036" s="12"/>
      <c r="I15036" s="12"/>
      <c r="J15036" s="12"/>
      <c r="K15036" s="13"/>
      <c r="L15036" s="14"/>
      <c r="M15036" s="13"/>
      <c r="N15036" s="14"/>
      <c r="O15036" s="14"/>
      <c r="P15036" s="12"/>
      <c r="Q15036" s="12"/>
      <c r="R15036" s="12"/>
      <c r="S15036" s="12"/>
      <c r="T15036" s="12"/>
      <c r="U15036" s="12"/>
      <c r="V15036" s="12"/>
      <c r="W15036" s="12"/>
      <c r="X15036" s="12"/>
      <c r="Y15036" s="12"/>
      <c r="Z15036" s="12"/>
      <c r="AA15036" s="12"/>
      <c r="AB15036" s="12"/>
      <c r="AC15036" s="12"/>
    </row>
    <row r="15037" spans="1:29" x14ac:dyDescent="0.3">
      <c r="A15037" s="11"/>
      <c r="B15037" s="12"/>
      <c r="C15037" s="12"/>
      <c r="D15037" s="12"/>
      <c r="E15037" s="12"/>
      <c r="F15037" s="12"/>
      <c r="G15037" s="12"/>
      <c r="H15037" s="12"/>
      <c r="I15037" s="12"/>
      <c r="J15037" s="12"/>
      <c r="K15037" s="13"/>
      <c r="L15037" s="14"/>
      <c r="M15037" s="13"/>
      <c r="N15037" s="14"/>
      <c r="O15037" s="14"/>
      <c r="P15037" s="12"/>
      <c r="Q15037" s="12"/>
      <c r="R15037" s="12"/>
      <c r="S15037" s="12"/>
      <c r="T15037" s="12"/>
      <c r="U15037" s="12"/>
      <c r="V15037" s="12"/>
      <c r="W15037" s="12"/>
      <c r="X15037" s="12"/>
      <c r="Y15037" s="12"/>
      <c r="Z15037" s="12"/>
      <c r="AA15037" s="12"/>
      <c r="AB15037" s="12"/>
      <c r="AC15037" s="12"/>
    </row>
    <row r="15038" spans="1:29" x14ac:dyDescent="0.3">
      <c r="A15038" s="11"/>
      <c r="B15038" s="12"/>
      <c r="C15038" s="12"/>
      <c r="D15038" s="12"/>
      <c r="E15038" s="12"/>
      <c r="F15038" s="12"/>
      <c r="G15038" s="12"/>
      <c r="H15038" s="12"/>
      <c r="I15038" s="12"/>
      <c r="J15038" s="12"/>
      <c r="K15038" s="13"/>
      <c r="L15038" s="14"/>
      <c r="M15038" s="13"/>
      <c r="N15038" s="14"/>
      <c r="O15038" s="14"/>
      <c r="P15038" s="12"/>
      <c r="Q15038" s="12"/>
      <c r="R15038" s="12"/>
      <c r="S15038" s="12"/>
      <c r="T15038" s="12"/>
      <c r="U15038" s="12"/>
      <c r="V15038" s="12"/>
      <c r="W15038" s="12"/>
      <c r="X15038" s="12"/>
      <c r="Y15038" s="12"/>
      <c r="Z15038" s="12"/>
      <c r="AA15038" s="12"/>
      <c r="AB15038" s="12"/>
      <c r="AC15038" s="12"/>
    </row>
    <row r="15039" spans="1:29" x14ac:dyDescent="0.3">
      <c r="A15039" s="11"/>
      <c r="B15039" s="12"/>
      <c r="C15039" s="12"/>
      <c r="D15039" s="12"/>
      <c r="E15039" s="12"/>
      <c r="F15039" s="12"/>
      <c r="G15039" s="12"/>
      <c r="H15039" s="12"/>
      <c r="I15039" s="12"/>
      <c r="J15039" s="12"/>
      <c r="K15039" s="13"/>
      <c r="L15039" s="14"/>
      <c r="M15039" s="13"/>
      <c r="N15039" s="14"/>
      <c r="O15039" s="14"/>
      <c r="P15039" s="12"/>
      <c r="Q15039" s="12"/>
      <c r="R15039" s="12"/>
      <c r="S15039" s="12"/>
      <c r="T15039" s="12"/>
      <c r="U15039" s="12"/>
      <c r="V15039" s="12"/>
      <c r="W15039" s="12"/>
      <c r="X15039" s="12"/>
      <c r="Y15039" s="12"/>
      <c r="Z15039" s="12"/>
      <c r="AA15039" s="12"/>
      <c r="AB15039" s="12"/>
      <c r="AC15039" s="12"/>
    </row>
    <row r="15040" spans="1:29" x14ac:dyDescent="0.3">
      <c r="A15040" s="11"/>
      <c r="B15040" s="12"/>
      <c r="C15040" s="12"/>
      <c r="D15040" s="12"/>
      <c r="E15040" s="12"/>
      <c r="F15040" s="12"/>
      <c r="G15040" s="12"/>
      <c r="H15040" s="12"/>
      <c r="I15040" s="12"/>
      <c r="J15040" s="12"/>
      <c r="K15040" s="13"/>
      <c r="L15040" s="14"/>
      <c r="M15040" s="13"/>
      <c r="N15040" s="14"/>
      <c r="O15040" s="14"/>
      <c r="P15040" s="12"/>
      <c r="Q15040" s="12"/>
      <c r="R15040" s="12"/>
      <c r="S15040" s="12"/>
      <c r="T15040" s="12"/>
      <c r="U15040" s="12"/>
      <c r="V15040" s="12"/>
      <c r="W15040" s="12"/>
      <c r="X15040" s="12"/>
      <c r="Y15040" s="12"/>
      <c r="Z15040" s="12"/>
      <c r="AA15040" s="12"/>
      <c r="AB15040" s="12"/>
      <c r="AC15040" s="12"/>
    </row>
    <row r="15041" spans="1:29" x14ac:dyDescent="0.3">
      <c r="A15041" s="11"/>
      <c r="B15041" s="12"/>
      <c r="C15041" s="12"/>
      <c r="D15041" s="12"/>
      <c r="E15041" s="12"/>
      <c r="F15041" s="12"/>
      <c r="G15041" s="12"/>
      <c r="H15041" s="12"/>
      <c r="I15041" s="12"/>
      <c r="J15041" s="12"/>
      <c r="K15041" s="13"/>
      <c r="L15041" s="14"/>
      <c r="M15041" s="13"/>
      <c r="N15041" s="14"/>
      <c r="O15041" s="14"/>
      <c r="P15041" s="12"/>
      <c r="Q15041" s="12"/>
      <c r="R15041" s="12"/>
      <c r="S15041" s="12"/>
      <c r="T15041" s="12"/>
      <c r="U15041" s="12"/>
      <c r="V15041" s="12"/>
      <c r="W15041" s="12"/>
      <c r="X15041" s="12"/>
      <c r="Y15041" s="12"/>
      <c r="Z15041" s="12"/>
      <c r="AA15041" s="12"/>
      <c r="AB15041" s="12"/>
      <c r="AC15041" s="12"/>
    </row>
    <row r="15042" spans="1:29" x14ac:dyDescent="0.3">
      <c r="A15042" s="11"/>
      <c r="B15042" s="12"/>
      <c r="C15042" s="12"/>
      <c r="D15042" s="12"/>
      <c r="E15042" s="12"/>
      <c r="F15042" s="12"/>
      <c r="G15042" s="12"/>
      <c r="H15042" s="12"/>
      <c r="I15042" s="12"/>
      <c r="J15042" s="12"/>
      <c r="K15042" s="13"/>
      <c r="L15042" s="14"/>
      <c r="M15042" s="13"/>
      <c r="N15042" s="14"/>
      <c r="O15042" s="14"/>
      <c r="P15042" s="12"/>
      <c r="Q15042" s="12"/>
      <c r="R15042" s="12"/>
      <c r="S15042" s="12"/>
      <c r="T15042" s="12"/>
      <c r="U15042" s="12"/>
      <c r="V15042" s="12"/>
      <c r="W15042" s="12"/>
      <c r="X15042" s="12"/>
      <c r="Y15042" s="12"/>
      <c r="Z15042" s="12"/>
      <c r="AA15042" s="12"/>
      <c r="AB15042" s="12"/>
      <c r="AC15042" s="12"/>
    </row>
    <row r="15043" spans="1:29" x14ac:dyDescent="0.3">
      <c r="A15043" s="11"/>
      <c r="B15043" s="12"/>
      <c r="C15043" s="12"/>
      <c r="D15043" s="12"/>
      <c r="E15043" s="12"/>
      <c r="F15043" s="12"/>
      <c r="G15043" s="12"/>
      <c r="H15043" s="12"/>
      <c r="I15043" s="12"/>
      <c r="J15043" s="12"/>
      <c r="K15043" s="13"/>
      <c r="L15043" s="14"/>
      <c r="M15043" s="13"/>
      <c r="N15043" s="14"/>
      <c r="O15043" s="14"/>
      <c r="P15043" s="12"/>
      <c r="Q15043" s="12"/>
      <c r="R15043" s="12"/>
      <c r="S15043" s="12"/>
      <c r="T15043" s="12"/>
      <c r="U15043" s="12"/>
      <c r="V15043" s="12"/>
      <c r="W15043" s="12"/>
      <c r="X15043" s="12"/>
      <c r="Y15043" s="12"/>
      <c r="Z15043" s="12"/>
      <c r="AA15043" s="12"/>
      <c r="AB15043" s="12"/>
      <c r="AC15043" s="12"/>
    </row>
    <row r="15044" spans="1:29" x14ac:dyDescent="0.3">
      <c r="A15044" s="11"/>
      <c r="B15044" s="12"/>
      <c r="C15044" s="12"/>
      <c r="D15044" s="12"/>
      <c r="E15044" s="12"/>
      <c r="F15044" s="12"/>
      <c r="G15044" s="12"/>
      <c r="H15044" s="12"/>
      <c r="I15044" s="12"/>
      <c r="J15044" s="12"/>
      <c r="K15044" s="13"/>
      <c r="L15044" s="14"/>
      <c r="M15044" s="13"/>
      <c r="N15044" s="14"/>
      <c r="O15044" s="14"/>
      <c r="P15044" s="12"/>
      <c r="Q15044" s="12"/>
      <c r="R15044" s="12"/>
      <c r="S15044" s="12"/>
      <c r="T15044" s="12"/>
      <c r="U15044" s="12"/>
      <c r="V15044" s="12"/>
      <c r="W15044" s="12"/>
      <c r="X15044" s="12"/>
      <c r="Y15044" s="12"/>
      <c r="Z15044" s="12"/>
      <c r="AA15044" s="12"/>
      <c r="AB15044" s="12"/>
      <c r="AC15044" s="12"/>
    </row>
    <row r="15045" spans="1:29" x14ac:dyDescent="0.3">
      <c r="A15045" s="11"/>
      <c r="B15045" s="12"/>
      <c r="C15045" s="12"/>
      <c r="D15045" s="12"/>
      <c r="E15045" s="12"/>
      <c r="F15045" s="12"/>
      <c r="G15045" s="12"/>
      <c r="H15045" s="12"/>
      <c r="I15045" s="12"/>
      <c r="J15045" s="12"/>
      <c r="K15045" s="13"/>
      <c r="L15045" s="14"/>
      <c r="M15045" s="13"/>
      <c r="N15045" s="14"/>
      <c r="O15045" s="14"/>
      <c r="P15045" s="12"/>
      <c r="Q15045" s="12"/>
      <c r="R15045" s="12"/>
      <c r="S15045" s="12"/>
      <c r="T15045" s="12"/>
      <c r="U15045" s="12"/>
      <c r="V15045" s="12"/>
      <c r="W15045" s="12"/>
      <c r="X15045" s="12"/>
      <c r="Y15045" s="12"/>
      <c r="Z15045" s="12"/>
      <c r="AA15045" s="12"/>
      <c r="AB15045" s="12"/>
      <c r="AC15045" s="12"/>
    </row>
    <row r="15046" spans="1:29" x14ac:dyDescent="0.3">
      <c r="A15046" s="11"/>
      <c r="B15046" s="12"/>
      <c r="C15046" s="12"/>
      <c r="D15046" s="12"/>
      <c r="E15046" s="12"/>
      <c r="F15046" s="12"/>
      <c r="G15046" s="12"/>
      <c r="H15046" s="12"/>
      <c r="I15046" s="12"/>
      <c r="J15046" s="12"/>
      <c r="K15046" s="13"/>
      <c r="L15046" s="14"/>
      <c r="M15046" s="13"/>
      <c r="N15046" s="14"/>
      <c r="O15046" s="14"/>
      <c r="P15046" s="12"/>
      <c r="Q15046" s="12"/>
      <c r="R15046" s="12"/>
      <c r="S15046" s="12"/>
      <c r="T15046" s="12"/>
      <c r="U15046" s="12"/>
      <c r="V15046" s="12"/>
      <c r="W15046" s="12"/>
      <c r="X15046" s="12"/>
      <c r="Y15046" s="12"/>
      <c r="Z15046" s="12"/>
      <c r="AA15046" s="12"/>
      <c r="AB15046" s="12"/>
      <c r="AC15046" s="12"/>
    </row>
    <row r="15047" spans="1:29" x14ac:dyDescent="0.3">
      <c r="A15047" s="11"/>
      <c r="B15047" s="12"/>
      <c r="C15047" s="12"/>
      <c r="D15047" s="12"/>
      <c r="E15047" s="12"/>
      <c r="F15047" s="12"/>
      <c r="G15047" s="12"/>
      <c r="H15047" s="12"/>
      <c r="I15047" s="12"/>
      <c r="J15047" s="12"/>
      <c r="K15047" s="13"/>
      <c r="L15047" s="14"/>
      <c r="M15047" s="13"/>
      <c r="N15047" s="14"/>
      <c r="O15047" s="14"/>
      <c r="P15047" s="12"/>
      <c r="Q15047" s="12"/>
      <c r="R15047" s="12"/>
      <c r="S15047" s="12"/>
      <c r="T15047" s="12"/>
      <c r="U15047" s="12"/>
      <c r="V15047" s="12"/>
      <c r="W15047" s="12"/>
      <c r="X15047" s="12"/>
      <c r="Y15047" s="12"/>
      <c r="Z15047" s="12"/>
      <c r="AA15047" s="12"/>
      <c r="AB15047" s="12"/>
      <c r="AC15047" s="12"/>
    </row>
    <row r="15048" spans="1:29" x14ac:dyDescent="0.3">
      <c r="A15048" s="11"/>
      <c r="B15048" s="12"/>
      <c r="C15048" s="12"/>
      <c r="D15048" s="12"/>
      <c r="E15048" s="12"/>
      <c r="F15048" s="12"/>
      <c r="G15048" s="12"/>
      <c r="H15048" s="12"/>
      <c r="I15048" s="12"/>
      <c r="J15048" s="12"/>
      <c r="K15048" s="13"/>
      <c r="L15048" s="14"/>
      <c r="M15048" s="13"/>
      <c r="N15048" s="14"/>
      <c r="O15048" s="14"/>
      <c r="P15048" s="12"/>
      <c r="Q15048" s="12"/>
      <c r="R15048" s="12"/>
      <c r="S15048" s="12"/>
      <c r="T15048" s="12"/>
      <c r="U15048" s="12"/>
      <c r="V15048" s="12"/>
      <c r="W15048" s="12"/>
      <c r="X15048" s="12"/>
      <c r="Y15048" s="12"/>
      <c r="Z15048" s="12"/>
      <c r="AA15048" s="12"/>
      <c r="AB15048" s="12"/>
      <c r="AC15048" s="12"/>
    </row>
    <row r="15049" spans="1:29" x14ac:dyDescent="0.3">
      <c r="A15049" s="11"/>
      <c r="B15049" s="12"/>
      <c r="C15049" s="12"/>
      <c r="D15049" s="12"/>
      <c r="E15049" s="12"/>
      <c r="F15049" s="12"/>
      <c r="G15049" s="12"/>
      <c r="H15049" s="12"/>
      <c r="I15049" s="12"/>
      <c r="J15049" s="12"/>
      <c r="K15049" s="13"/>
      <c r="L15049" s="14"/>
      <c r="M15049" s="13"/>
      <c r="N15049" s="14"/>
      <c r="O15049" s="14"/>
      <c r="P15049" s="12"/>
      <c r="Q15049" s="12"/>
      <c r="R15049" s="12"/>
      <c r="S15049" s="12"/>
      <c r="T15049" s="12"/>
      <c r="U15049" s="12"/>
      <c r="V15049" s="12"/>
      <c r="W15049" s="12"/>
      <c r="X15049" s="12"/>
      <c r="Y15049" s="12"/>
      <c r="Z15049" s="12"/>
      <c r="AA15049" s="12"/>
      <c r="AB15049" s="12"/>
      <c r="AC15049" s="12"/>
    </row>
    <row r="15050" spans="1:29" x14ac:dyDescent="0.3">
      <c r="A15050" s="11"/>
      <c r="B15050" s="12"/>
      <c r="C15050" s="12"/>
      <c r="D15050" s="12"/>
      <c r="E15050" s="12"/>
      <c r="F15050" s="12"/>
      <c r="G15050" s="12"/>
      <c r="H15050" s="12"/>
      <c r="I15050" s="12"/>
      <c r="J15050" s="12"/>
      <c r="K15050" s="13"/>
      <c r="L15050" s="14"/>
      <c r="M15050" s="13"/>
      <c r="N15050" s="14"/>
      <c r="O15050" s="14"/>
      <c r="P15050" s="12"/>
      <c r="Q15050" s="12"/>
      <c r="R15050" s="12"/>
      <c r="S15050" s="12"/>
      <c r="T15050" s="12"/>
      <c r="U15050" s="12"/>
      <c r="V15050" s="12"/>
      <c r="W15050" s="12"/>
      <c r="X15050" s="12"/>
      <c r="Y15050" s="12"/>
      <c r="Z15050" s="12"/>
      <c r="AA15050" s="12"/>
      <c r="AB15050" s="12"/>
      <c r="AC15050" s="12"/>
    </row>
    <row r="15051" spans="1:29" x14ac:dyDescent="0.3">
      <c r="A15051" s="11"/>
      <c r="B15051" s="12"/>
      <c r="C15051" s="12"/>
      <c r="D15051" s="12"/>
      <c r="E15051" s="12"/>
      <c r="F15051" s="12"/>
      <c r="G15051" s="12"/>
      <c r="H15051" s="12"/>
      <c r="I15051" s="12"/>
      <c r="J15051" s="12"/>
      <c r="K15051" s="13"/>
      <c r="L15051" s="14"/>
      <c r="M15051" s="13"/>
      <c r="N15051" s="14"/>
      <c r="O15051" s="14"/>
      <c r="P15051" s="12"/>
      <c r="Q15051" s="12"/>
      <c r="R15051" s="12"/>
      <c r="S15051" s="12"/>
      <c r="T15051" s="12"/>
      <c r="U15051" s="12"/>
      <c r="V15051" s="12"/>
      <c r="W15051" s="12"/>
      <c r="X15051" s="12"/>
      <c r="Y15051" s="12"/>
      <c r="Z15051" s="12"/>
      <c r="AA15051" s="12"/>
      <c r="AB15051" s="12"/>
      <c r="AC15051" s="12"/>
    </row>
    <row r="15052" spans="1:29" x14ac:dyDescent="0.3">
      <c r="A15052" s="11"/>
      <c r="B15052" s="12"/>
      <c r="C15052" s="12"/>
      <c r="D15052" s="12"/>
      <c r="E15052" s="12"/>
      <c r="F15052" s="12"/>
      <c r="G15052" s="12"/>
      <c r="H15052" s="12"/>
      <c r="I15052" s="12"/>
      <c r="J15052" s="12"/>
      <c r="K15052" s="13"/>
      <c r="L15052" s="14"/>
      <c r="M15052" s="13"/>
      <c r="N15052" s="14"/>
      <c r="O15052" s="14"/>
      <c r="P15052" s="12"/>
      <c r="Q15052" s="12"/>
      <c r="R15052" s="12"/>
      <c r="S15052" s="12"/>
      <c r="T15052" s="12"/>
      <c r="U15052" s="12"/>
      <c r="V15052" s="12"/>
      <c r="W15052" s="12"/>
      <c r="X15052" s="12"/>
      <c r="Y15052" s="12"/>
      <c r="Z15052" s="12"/>
      <c r="AA15052" s="12"/>
      <c r="AB15052" s="12"/>
      <c r="AC15052" s="12"/>
    </row>
    <row r="15053" spans="1:29" x14ac:dyDescent="0.3">
      <c r="A15053" s="11"/>
      <c r="B15053" s="12"/>
      <c r="C15053" s="12"/>
      <c r="D15053" s="12"/>
      <c r="E15053" s="12"/>
      <c r="F15053" s="12"/>
      <c r="G15053" s="12"/>
      <c r="H15053" s="12"/>
      <c r="I15053" s="12"/>
      <c r="J15053" s="12"/>
      <c r="K15053" s="13"/>
      <c r="L15053" s="14"/>
      <c r="M15053" s="13"/>
      <c r="N15053" s="14"/>
      <c r="O15053" s="14"/>
      <c r="P15053" s="12"/>
      <c r="Q15053" s="12"/>
      <c r="R15053" s="12"/>
      <c r="S15053" s="12"/>
      <c r="T15053" s="12"/>
      <c r="U15053" s="12"/>
      <c r="V15053" s="12"/>
      <c r="W15053" s="12"/>
      <c r="X15053" s="12"/>
      <c r="Y15053" s="12"/>
      <c r="Z15053" s="12"/>
      <c r="AA15053" s="12"/>
      <c r="AB15053" s="12"/>
      <c r="AC15053" s="12"/>
    </row>
    <row r="15054" spans="1:29" x14ac:dyDescent="0.3">
      <c r="A15054" s="11"/>
      <c r="B15054" s="12"/>
      <c r="C15054" s="12"/>
      <c r="D15054" s="12"/>
      <c r="E15054" s="12"/>
      <c r="F15054" s="12"/>
      <c r="G15054" s="12"/>
      <c r="H15054" s="12"/>
      <c r="I15054" s="12"/>
      <c r="J15054" s="12"/>
      <c r="K15054" s="13"/>
      <c r="L15054" s="14"/>
      <c r="M15054" s="13"/>
      <c r="N15054" s="14"/>
      <c r="O15054" s="14"/>
      <c r="P15054" s="12"/>
      <c r="Q15054" s="12"/>
      <c r="R15054" s="12"/>
      <c r="S15054" s="12"/>
      <c r="T15054" s="12"/>
      <c r="U15054" s="12"/>
      <c r="V15054" s="12"/>
      <c r="W15054" s="12"/>
      <c r="X15054" s="12"/>
      <c r="Y15054" s="12"/>
      <c r="Z15054" s="12"/>
      <c r="AA15054" s="12"/>
      <c r="AB15054" s="12"/>
      <c r="AC15054" s="12"/>
    </row>
    <row r="15055" spans="1:29" x14ac:dyDescent="0.3">
      <c r="A15055" s="11"/>
      <c r="B15055" s="12"/>
      <c r="C15055" s="12"/>
      <c r="D15055" s="12"/>
      <c r="E15055" s="12"/>
      <c r="F15055" s="12"/>
      <c r="G15055" s="12"/>
      <c r="H15055" s="12"/>
      <c r="I15055" s="12"/>
      <c r="J15055" s="12"/>
      <c r="K15055" s="13"/>
      <c r="L15055" s="14"/>
      <c r="M15055" s="13"/>
      <c r="N15055" s="14"/>
      <c r="O15055" s="14"/>
      <c r="P15055" s="12"/>
      <c r="Q15055" s="12"/>
      <c r="R15055" s="12"/>
      <c r="S15055" s="12"/>
      <c r="T15055" s="12"/>
      <c r="U15055" s="12"/>
      <c r="V15055" s="12"/>
      <c r="W15055" s="12"/>
      <c r="X15055" s="12"/>
      <c r="Y15055" s="12"/>
      <c r="Z15055" s="12"/>
      <c r="AA15055" s="12"/>
      <c r="AB15055" s="12"/>
      <c r="AC15055" s="12"/>
    </row>
    <row r="15056" spans="1:29" x14ac:dyDescent="0.3">
      <c r="A15056" s="11"/>
      <c r="B15056" s="12"/>
      <c r="C15056" s="12"/>
      <c r="D15056" s="12"/>
      <c r="E15056" s="12"/>
      <c r="F15056" s="12"/>
      <c r="G15056" s="12"/>
      <c r="H15056" s="12"/>
      <c r="I15056" s="12"/>
      <c r="J15056" s="12"/>
      <c r="K15056" s="13"/>
      <c r="L15056" s="14"/>
      <c r="M15056" s="13"/>
      <c r="N15056" s="14"/>
      <c r="O15056" s="14"/>
      <c r="P15056" s="12"/>
      <c r="Q15056" s="12"/>
      <c r="R15056" s="12"/>
      <c r="S15056" s="12"/>
      <c r="T15056" s="12"/>
      <c r="U15056" s="12"/>
      <c r="V15056" s="12"/>
      <c r="W15056" s="12"/>
      <c r="X15056" s="12"/>
      <c r="Y15056" s="12"/>
      <c r="Z15056" s="12"/>
      <c r="AA15056" s="12"/>
      <c r="AB15056" s="12"/>
      <c r="AC15056" s="12"/>
    </row>
    <row r="15057" spans="1:29" x14ac:dyDescent="0.3">
      <c r="A15057" s="11"/>
      <c r="B15057" s="12"/>
      <c r="C15057" s="12"/>
      <c r="D15057" s="12"/>
      <c r="E15057" s="12"/>
      <c r="F15057" s="12"/>
      <c r="G15057" s="12"/>
      <c r="H15057" s="12"/>
      <c r="I15057" s="12"/>
      <c r="J15057" s="12"/>
      <c r="K15057" s="13"/>
      <c r="L15057" s="14"/>
      <c r="M15057" s="13"/>
      <c r="N15057" s="14"/>
      <c r="O15057" s="14"/>
      <c r="P15057" s="12"/>
      <c r="Q15057" s="12"/>
      <c r="R15057" s="12"/>
      <c r="S15057" s="12"/>
      <c r="T15057" s="12"/>
      <c r="U15057" s="12"/>
      <c r="V15057" s="12"/>
      <c r="W15057" s="12"/>
      <c r="X15057" s="12"/>
      <c r="Y15057" s="12"/>
      <c r="Z15057" s="12"/>
      <c r="AA15057" s="12"/>
      <c r="AB15057" s="12"/>
      <c r="AC15057" s="12"/>
    </row>
    <row r="15058" spans="1:29" x14ac:dyDescent="0.3">
      <c r="A15058" s="11"/>
      <c r="B15058" s="12"/>
      <c r="C15058" s="12"/>
      <c r="D15058" s="12"/>
      <c r="E15058" s="12"/>
      <c r="F15058" s="12"/>
      <c r="G15058" s="12"/>
      <c r="H15058" s="12"/>
      <c r="I15058" s="12"/>
      <c r="J15058" s="12"/>
      <c r="K15058" s="13"/>
      <c r="L15058" s="14"/>
      <c r="M15058" s="13"/>
      <c r="N15058" s="14"/>
      <c r="O15058" s="14"/>
      <c r="P15058" s="12"/>
      <c r="Q15058" s="12"/>
      <c r="R15058" s="12"/>
      <c r="S15058" s="12"/>
      <c r="T15058" s="12"/>
      <c r="U15058" s="12"/>
      <c r="V15058" s="12"/>
      <c r="W15058" s="12"/>
      <c r="X15058" s="12"/>
      <c r="Y15058" s="12"/>
      <c r="Z15058" s="12"/>
      <c r="AA15058" s="12"/>
      <c r="AB15058" s="12"/>
      <c r="AC15058" s="12"/>
    </row>
    <row r="15059" spans="1:29" x14ac:dyDescent="0.3">
      <c r="A15059" s="11"/>
      <c r="B15059" s="12"/>
      <c r="C15059" s="12"/>
      <c r="D15059" s="12"/>
      <c r="E15059" s="12"/>
      <c r="F15059" s="12"/>
      <c r="G15059" s="12"/>
      <c r="H15059" s="12"/>
      <c r="I15059" s="12"/>
      <c r="J15059" s="12"/>
      <c r="K15059" s="13"/>
      <c r="L15059" s="14"/>
      <c r="M15059" s="13"/>
      <c r="N15059" s="14"/>
      <c r="O15059" s="14"/>
      <c r="P15059" s="12"/>
      <c r="Q15059" s="12"/>
      <c r="R15059" s="12"/>
      <c r="S15059" s="12"/>
      <c r="T15059" s="12"/>
      <c r="U15059" s="12"/>
      <c r="V15059" s="12"/>
      <c r="W15059" s="12"/>
      <c r="X15059" s="12"/>
      <c r="Y15059" s="12"/>
      <c r="Z15059" s="12"/>
      <c r="AA15059" s="12"/>
      <c r="AB15059" s="12"/>
      <c r="AC15059" s="12"/>
    </row>
  </sheetData>
  <sortState xmlns:xlrd2="http://schemas.microsoft.com/office/spreadsheetml/2017/richdata2" ref="A2:O6190">
    <sortCondition ref="F2:F6190"/>
    <sortCondition ref="G2:G6190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D84C8-12CE-4F42-AE8E-3BAA2840DE72}">
  <sheetPr codeName="Sheet4"/>
  <dimension ref="B2:J23"/>
  <sheetViews>
    <sheetView workbookViewId="0">
      <selection activeCell="D22" sqref="D22:F22"/>
    </sheetView>
  </sheetViews>
  <sheetFormatPr defaultRowHeight="14.4" x14ac:dyDescent="0.3"/>
  <cols>
    <col min="2" max="2" width="11" bestFit="1" customWidth="1"/>
    <col min="3" max="3" width="7.88671875" bestFit="1" customWidth="1"/>
    <col min="4" max="4" width="16.21875" bestFit="1" customWidth="1"/>
    <col min="5" max="5" width="14.109375" customWidth="1"/>
    <col min="6" max="6" width="13.6640625" customWidth="1"/>
    <col min="7" max="7" width="19.44140625" bestFit="1" customWidth="1"/>
    <col min="8" max="8" width="12.88671875" bestFit="1" customWidth="1"/>
    <col min="9" max="9" width="38.21875" bestFit="1" customWidth="1"/>
    <col min="10" max="10" width="14.88671875" bestFit="1" customWidth="1"/>
  </cols>
  <sheetData>
    <row r="2" spans="2:10" x14ac:dyDescent="0.3">
      <c r="B2" s="41" t="s">
        <v>874</v>
      </c>
      <c r="C2" s="42" t="s">
        <v>672</v>
      </c>
      <c r="D2" s="43" t="s">
        <v>673</v>
      </c>
      <c r="E2" s="43" t="s">
        <v>671</v>
      </c>
      <c r="F2" s="43" t="s">
        <v>885</v>
      </c>
      <c r="G2" s="43" t="s">
        <v>878</v>
      </c>
      <c r="H2" s="43" t="s">
        <v>880</v>
      </c>
      <c r="I2" s="41" t="s">
        <v>5831</v>
      </c>
      <c r="J2" s="23"/>
    </row>
    <row r="3" spans="2:10" x14ac:dyDescent="0.3">
      <c r="B3" s="44" t="s">
        <v>2552</v>
      </c>
      <c r="C3" s="16"/>
      <c r="D3" s="16"/>
      <c r="E3" s="16"/>
      <c r="F3" s="16"/>
      <c r="G3" s="45"/>
      <c r="H3" s="45"/>
      <c r="I3" s="16"/>
    </row>
    <row r="4" spans="2:10" x14ac:dyDescent="0.3">
      <c r="B4" s="44" t="s">
        <v>4900</v>
      </c>
      <c r="C4" s="16"/>
      <c r="D4" s="16"/>
      <c r="E4" s="16"/>
      <c r="F4" s="16"/>
      <c r="G4" s="45"/>
      <c r="H4" s="45"/>
      <c r="I4" s="16"/>
    </row>
    <row r="5" spans="2:10" x14ac:dyDescent="0.3">
      <c r="B5" s="44" t="s">
        <v>2161</v>
      </c>
      <c r="C5" s="16"/>
      <c r="D5" s="16"/>
      <c r="E5" s="16"/>
      <c r="F5" s="16"/>
      <c r="G5" s="45"/>
      <c r="H5" s="45"/>
      <c r="I5" s="16"/>
    </row>
    <row r="6" spans="2:10" x14ac:dyDescent="0.3">
      <c r="B6" s="44" t="s">
        <v>3067</v>
      </c>
      <c r="C6" s="16"/>
      <c r="D6" s="16"/>
      <c r="E6" s="16"/>
      <c r="F6" s="16"/>
      <c r="G6" s="45"/>
      <c r="H6" s="45"/>
      <c r="I6" s="16"/>
    </row>
    <row r="7" spans="2:10" x14ac:dyDescent="0.3">
      <c r="B7" s="44" t="s">
        <v>3692</v>
      </c>
      <c r="C7" s="16"/>
      <c r="D7" s="16"/>
      <c r="E7" s="16"/>
      <c r="F7" s="16"/>
      <c r="G7" s="45"/>
      <c r="H7" s="45"/>
      <c r="I7" s="16"/>
    </row>
    <row r="8" spans="2:10" x14ac:dyDescent="0.3">
      <c r="B8" s="44" t="s">
        <v>2162</v>
      </c>
      <c r="C8" s="16"/>
      <c r="D8" s="16"/>
      <c r="E8" s="16"/>
      <c r="F8" s="16"/>
      <c r="G8" s="45"/>
      <c r="H8" s="45"/>
      <c r="I8" s="16"/>
    </row>
    <row r="9" spans="2:10" x14ac:dyDescent="0.3">
      <c r="B9" s="44" t="s">
        <v>3500</v>
      </c>
      <c r="C9" s="16"/>
      <c r="D9" s="16"/>
      <c r="E9" s="16"/>
      <c r="F9" s="16"/>
      <c r="G9" s="45"/>
      <c r="H9" s="45"/>
      <c r="I9" s="16"/>
    </row>
    <row r="13" spans="2:10" x14ac:dyDescent="0.3">
      <c r="D13" s="37" t="s">
        <v>5813</v>
      </c>
      <c r="E13" s="37" t="s">
        <v>4</v>
      </c>
    </row>
    <row r="14" spans="2:10" x14ac:dyDescent="0.3">
      <c r="D14" s="7">
        <f>Inicio!B11</f>
        <v>0</v>
      </c>
      <c r="E14" s="26" t="str">
        <f>_xlfn.IFNA(INDEX(Nomes!$A$2:$B$663,MATCH(D14,Nomes!$B$2:$B$663,0),1),"Escreva o seu nº de estudante na folha Início")</f>
        <v>Escreva o seu nº de estudante na folha Início</v>
      </c>
    </row>
    <row r="16" spans="2:10" x14ac:dyDescent="0.3">
      <c r="D16" t="str">
        <f>"Primeiro registo do responsável " &amp; D14</f>
        <v>Primeiro registo do responsável 0</v>
      </c>
    </row>
    <row r="17" spans="4:6" x14ac:dyDescent="0.3">
      <c r="D17" s="41" t="s">
        <v>874</v>
      </c>
      <c r="E17" s="41" t="s">
        <v>672</v>
      </c>
    </row>
    <row r="18" spans="4:6" x14ac:dyDescent="0.3">
      <c r="D18" s="16"/>
      <c r="E18" s="16"/>
    </row>
    <row r="21" spans="4:6" x14ac:dyDescent="0.3">
      <c r="D21" s="41" t="s">
        <v>672</v>
      </c>
      <c r="E21" s="41" t="s">
        <v>5815</v>
      </c>
      <c r="F21" s="41" t="s">
        <v>5</v>
      </c>
    </row>
    <row r="22" spans="4:6" x14ac:dyDescent="0.3">
      <c r="D22" s="16"/>
      <c r="E22" s="36"/>
      <c r="F22" s="36"/>
    </row>
    <row r="23" spans="4:6" x14ac:dyDescent="0.3">
      <c r="E23" s="5" t="s">
        <v>5814</v>
      </c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1105B-E5FA-4958-B05D-27AB0F9A9657}">
  <sheetPr codeName="Sheet5"/>
  <dimension ref="A2:L22"/>
  <sheetViews>
    <sheetView topLeftCell="I13" workbookViewId="0">
      <selection activeCell="J18" sqref="J18:K18"/>
    </sheetView>
  </sheetViews>
  <sheetFormatPr defaultRowHeight="14.4" x14ac:dyDescent="0.3"/>
  <cols>
    <col min="1" max="1" width="15.21875" bestFit="1" customWidth="1"/>
    <col min="2" max="3" width="13" bestFit="1" customWidth="1"/>
    <col min="4" max="4" width="14.5546875" customWidth="1"/>
    <col min="5" max="5" width="15.109375" bestFit="1" customWidth="1"/>
    <col min="7" max="7" width="10.5546875" customWidth="1"/>
    <col min="9" max="9" width="11.88671875" bestFit="1" customWidth="1"/>
    <col min="10" max="10" width="14.5546875" customWidth="1"/>
    <col min="11" max="11" width="12.88671875" customWidth="1"/>
    <col min="12" max="12" width="15.5546875" customWidth="1"/>
    <col min="13" max="13" width="9.5546875" customWidth="1"/>
    <col min="14" max="14" width="18.44140625" bestFit="1" customWidth="1"/>
    <col min="15" max="15" width="16.77734375" customWidth="1"/>
    <col min="16" max="16" width="18" bestFit="1" customWidth="1"/>
  </cols>
  <sheetData>
    <row r="2" spans="1:11" ht="57.6" x14ac:dyDescent="0.3">
      <c r="J2" s="39" t="s">
        <v>5828</v>
      </c>
      <c r="K2" s="39" t="s">
        <v>5827</v>
      </c>
    </row>
    <row r="3" spans="1:11" x14ac:dyDescent="0.3">
      <c r="B3" s="15" t="s">
        <v>871</v>
      </c>
      <c r="C3" s="16"/>
      <c r="J3" s="36"/>
      <c r="K3" s="36"/>
    </row>
    <row r="5" spans="1:11" x14ac:dyDescent="0.3">
      <c r="C5" s="15" t="s">
        <v>672</v>
      </c>
    </row>
    <row r="6" spans="1:11" x14ac:dyDescent="0.3">
      <c r="B6" s="15" t="s">
        <v>885</v>
      </c>
      <c r="C6" s="10" t="s">
        <v>676</v>
      </c>
      <c r="D6" s="10" t="s">
        <v>674</v>
      </c>
    </row>
    <row r="7" spans="1:11" x14ac:dyDescent="0.3">
      <c r="B7" s="10" t="s">
        <v>2173</v>
      </c>
      <c r="C7" s="16"/>
      <c r="D7" s="16"/>
    </row>
    <row r="8" spans="1:11" x14ac:dyDescent="0.3">
      <c r="B8" s="10" t="s">
        <v>2211</v>
      </c>
      <c r="C8" s="16"/>
      <c r="D8" s="16"/>
    </row>
    <row r="12" spans="1:11" x14ac:dyDescent="0.3">
      <c r="A12" s="38" t="s">
        <v>671</v>
      </c>
      <c r="B12" s="10">
        <v>2000</v>
      </c>
      <c r="C12" s="15" t="s">
        <v>672</v>
      </c>
    </row>
    <row r="13" spans="1:11" x14ac:dyDescent="0.3">
      <c r="B13" s="15" t="s">
        <v>885</v>
      </c>
      <c r="C13" s="10" t="s">
        <v>674</v>
      </c>
      <c r="D13" s="15" t="s">
        <v>5818</v>
      </c>
    </row>
    <row r="14" spans="1:11" x14ac:dyDescent="0.3">
      <c r="B14" s="10" t="s">
        <v>2173</v>
      </c>
      <c r="C14" s="16"/>
      <c r="D14" s="16"/>
      <c r="J14" s="37" t="s">
        <v>5813</v>
      </c>
      <c r="K14" s="37" t="s">
        <v>4</v>
      </c>
    </row>
    <row r="15" spans="1:11" x14ac:dyDescent="0.3">
      <c r="B15" s="10" t="s">
        <v>2211</v>
      </c>
      <c r="C15" s="16"/>
      <c r="D15" s="16"/>
      <c r="J15" s="7">
        <f>Inicio!B11</f>
        <v>0</v>
      </c>
      <c r="K15" s="26" t="str">
        <f>_xlfn.IFNA(INDEX(Nomes!$A$2:$B$663,MATCH(J15,Nomes!$B$2:$B$663,0),1),"Escreva o seu nº de estudante na folha Início")</f>
        <v>Escreva o seu nº de estudante na folha Início</v>
      </c>
    </row>
    <row r="16" spans="1:11" x14ac:dyDescent="0.3">
      <c r="B16" s="15" t="s">
        <v>5817</v>
      </c>
      <c r="C16" s="16"/>
    </row>
    <row r="18" spans="1:12" ht="57.6" x14ac:dyDescent="0.3">
      <c r="B18" s="39" t="s">
        <v>5820</v>
      </c>
      <c r="C18" s="39" t="s">
        <v>672</v>
      </c>
      <c r="D18" s="39" t="s">
        <v>5821</v>
      </c>
      <c r="E18" s="39" t="s">
        <v>5822</v>
      </c>
      <c r="F18" s="39" t="s">
        <v>5830</v>
      </c>
      <c r="G18" s="39" t="s">
        <v>5823</v>
      </c>
      <c r="J18" s="39" t="s">
        <v>5832</v>
      </c>
      <c r="K18" s="39" t="s">
        <v>5833</v>
      </c>
      <c r="L18" s="39" t="s">
        <v>5826</v>
      </c>
    </row>
    <row r="19" spans="1:12" x14ac:dyDescent="0.3">
      <c r="A19" s="15" t="s">
        <v>5819</v>
      </c>
      <c r="B19" s="36"/>
      <c r="C19" s="36"/>
      <c r="D19" s="36"/>
      <c r="E19" s="36"/>
      <c r="F19" s="36"/>
      <c r="G19" s="36"/>
      <c r="J19" s="36"/>
      <c r="K19" s="36"/>
      <c r="L19" s="40"/>
    </row>
    <row r="21" spans="1:12" x14ac:dyDescent="0.3">
      <c r="L21" s="5" t="s">
        <v>5825</v>
      </c>
    </row>
    <row r="22" spans="1:12" x14ac:dyDescent="0.3">
      <c r="B22" s="5" t="s">
        <v>5824</v>
      </c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J 0 G A A B Q S w M E F A A C A A g A h Y u H U 5 C g r t W j A A A A 9 Q A A A B I A H A B D b 2 5 m a W c v U G F j a 2 F n Z S 5 4 b W w g o h g A K K A U A A A A A A A A A A A A A A A A A A A A A A A A A A A A h Y 8 x D o I w G I W v Q r r T A k a D 5 K c M r p K Q a I x r U 2 p p h E J o s d z N w S N 5 B T G K u j m + 9 3 3 D e / f r D b K x q b 2 L 6 I 1 q d Y p C H C B P a N 6 W S s s U D f b k x y i j U D B + Z l J 4 k 6 x N M p o y R Z W 1 X U K I c w 6 7 B W 5 7 S a I g C M k x 3 + 5 4 J R q G P r L 6 L / t K G 8 s 0 F 4 j C 4 T W G R n g d 4 + V q m g R k 7 i B X + s u j i T 3 p T w m b o b Z D L 2 h n / W I P Z I 5 A 3 h f o A 1 B L A w Q U A A I A C A C F i 4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Y u H U x h H O E G Y A w A A W h A A A B M A H A B G b 3 J t d W x h c y 9 T Z W N 0 a W 9 u M S 5 t I K I Y A C i g F A A A A A A A A A A A A A A A A A A A A A A A A A A A A O V W 3 U 7 b M B S + R + I d r H D T a h W C 0 b E / 9 S I q F N A 2 1 t F O u 6 A o M s l Z a + H Y y H Z Q U c X T 7 G I P s E f g x W b n p 2 1 i J 7 A J T Z v W i 7 Q 9 3 3 f s 4 5 y f z x J C R T h D o + x 7 9 + 3 m x u a G n G E B E R r j S w r 7 q I c o q M 0 N p D 8 j n o g Q t O V w H g L d 7 i d C A F N f u L i 6 5 P y q 1 V 6 c n + I Y e l 7 m 6 V 3 c n f c 5 U 5 p y 0 c k W 2 P L 6 M 8 y m Z v H b a / D 0 S i l 1 e y w w k 1 + 5 i P u c J j E z o G x l u 3 U W C 0 + Q C A w v U M a r g 8 w X U j B X d x 2 0 8 K T C Q k E U Y F V A E V a g S A w p D C y q B 1 P f Q D / N 6 Q M S a d I J U / v d b R N C 4 d 6 I Z y v Q 1 f r l u A L K p h Z i 1 n R 5 p H Y H P 4 b 4 E k Q Q Y p l g W k L v 2 p s b h D l f 7 n o q t 7 z n O 7 t 7 X k M u l 0 k c E J 2 P P G 2 y 5 R 2 9 m Y y y N S J B b k B O U j r q j y c 6 c 0 C x P I A D H H E 5 G R 2 d D C b v i T 6 0 f k O h P g n h M j C 7 m k d 3 e 0 7 l 3 G t 3 E E s o 1 Q c Q C b S X N Z G y R j M A Z S L M A l u c n y i I e 1 n c n X e E R T 0 v o + i q O s A K r 0 p q K H j M d Q G g Y 8 A R C L k q q x z J 7 a 3 S T h 1 0 n s M + p a M Q U y x k z 8 R 1 0 f 6 d Y n W E Y S r X Z 9 w u m f 7 9 j 4 h M u Z X m M b m 2 j Q f 6 l Q q i b E D n S G d i Z g M D A d M E J M E W 8 p 6 H l f o x 1 p P T Q z v G u W 2 6 t U 0 m E T 4 F o b C z u 4 6 5 a I K N 9 + F c E X b / / f 6 b f Q 7 j b c O Y 3 S 6 d d 3 U 4 I G 6 c n h W s c B u Y y i 7 H V E C n n 8 f W S r 4 f D P k N 1 1 O N K Y 5 a M 9 w u K C w x P V m Q P u B G 2 J 8 K E n K K G y i H 8 h r f f + c D y g X o J q K o p T d + F u t 1 2 w 1 e Y 6 6 p r e u c + Q y b f W r 5 Z 4 D T x k w P Y y f z U w I k x h G 2 k Q G m k v u 6 Q 2 J w g H y K w 5 l j v W I M 2 E j x O m x k C E K H p 4 R d D f 5 w Z L c A T q S V R t N F J W B J P 4 M p 0 Z W E h m c f B x b 4 + c i 2 Z Q 2 + t 1 / d I r e / r L G / q r G / d t u 7 O z X 2 3 R r 7 8 x r 7 X o 2 9 W 2 N / U W M v n f d u N Q 7 P g O l G i F B G W 5 u z G Z C b W 5 W 5 a c b g a u L p P c w v Z O T C c x R X 9 h f l / x 9 V 5 k s C c j M q I l k 9 h a W T 3 b 9 Y J 7 s N O t l 9 U p 3 s / g U 6 u V Y q d m s a L P B P h 3 3 b 8 d 8 T 0 r X b Y N G M l D O X 5 j 2 B 3 I a 4 Q W z X Q I f U Q q 2 z i 9 A g u k v f N d U t 6 H 9 W d E M u C 9 E l c j V C 2 g + I b s 2 w e U B 1 5 S / L L v r P d L e k N z G / c e u N A W r 1 p j I c 8 u Z K G + p 3 1 K w a h p l X l V 6 q X m V d L V W 9 z 9 a 1 V u l m W 9 d e p S v u L 1 T z o 2 6 a 7 r K t X B 8 f U t W f U E s B A i 0 A F A A C A A g A h Y u H U 5 C g r t W j A A A A 9 Q A A A B I A A A A A A A A A A A A A A A A A A A A A A E N v b m Z p Z y 9 Q Y W N r Y W d l L n h t b F B L A Q I t A B Q A A g A I A I W L h 1 M P y u m r p A A A A O k A A A A T A A A A A A A A A A A A A A A A A O 8 A A A B b Q 2 9 u d G V u d F 9 U e X B l c 1 0 u e G 1 s U E s B A i 0 A F A A C A A g A h Y u H U x h H O E G Y A w A A W h A A A B M A A A A A A A A A A A A A A A A A 4 A E A A E Z v c m 1 1 b G F z L 1 N l Y 3 R p b 2 4 x L m 1 Q S w U G A A A A A A M A A w D C A A A A x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E I A A A A A A A D S Q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c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M 1 Q y M j o 0 M D o 1 M y 4 4 N z E w O D Q 0 W i I g L z 4 8 R W 5 0 c n k g V H l w Z T 0 i R m l s b E N v b H V t b l R 5 c G V z I i B W Y W x 1 Z T 0 i c 0 J n Y 0 h B d 0 1 H Q m d Z R 0 J n P T 0 i I C 8 + P E V u d H J 5 I F R 5 c G U 9 I k Z p b G x D b 2 x 1 b W 5 O Y W 1 l c y I g V m F s d W U 9 I n N b J n F 1 b 3 Q 7 c m l k Z W F i b G V f d H l w Z S Z x d W 9 0 O y w m c X V v d D t z d G F y d G V k X 2 F 0 J n F 1 b 3 Q 7 L C Z x d W 9 0 O 2 V u Z G V k X 2 F 0 J n F 1 b 3 Q 7 L C Z x d W 9 0 O 3 N 0 Y X J 0 X 3 N 0 Y X R p b 2 5 f a W Q m c X V v d D s s J n F 1 b 3 Q 7 Z W 5 k X 3 N 0 Y X R p b 2 5 f a W Q m c X V v d D s s J n F 1 b 3 Q 7 c 3 R h c n R f b G F 0 J n F 1 b 3 Q 7 L C Z x d W 9 0 O 3 N 0 Y X J 0 X 2 x u Z y Z x d W 9 0 O y w m c X V v d D t l b m R f b G F 0 J n F 1 b 3 Q 7 L C Z x d W 9 0 O 2 V u Z F 9 s b m c m c X V v d D s s J n F 1 b 3 Q 7 b W V t Y m V y X 2 N h c 3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Y v Q X V 0 b 1 J l b W 9 2 Z W R D b 2 x 1 b W 5 z M S 5 7 c m l k Z W F i b G V f d H l w Z S w w f S Z x d W 9 0 O y w m c X V v d D t T Z W N 0 a W 9 u M S 9 U Y W J s Z T Y v Q X V 0 b 1 J l b W 9 2 Z W R D b 2 x 1 b W 5 z M S 5 7 c 3 R h c n R l Z F 9 h d C w x f S Z x d W 9 0 O y w m c X V v d D t T Z W N 0 a W 9 u M S 9 U Y W J s Z T Y v Q X V 0 b 1 J l b W 9 2 Z W R D b 2 x 1 b W 5 z M S 5 7 Z W 5 k Z W R f Y X Q s M n 0 m c X V v d D s s J n F 1 b 3 Q 7 U 2 V j d G l v b j E v V G F i b G U 2 L 0 F 1 d G 9 S Z W 1 v d m V k Q 2 9 s d W 1 u c z E u e 3 N 0 Y X J 0 X 3 N 0 Y X R p b 2 5 f a W Q s M 3 0 m c X V v d D s s J n F 1 b 3 Q 7 U 2 V j d G l v b j E v V G F i b G U 2 L 0 F 1 d G 9 S Z W 1 v d m V k Q 2 9 s d W 1 u c z E u e 2 V u Z F 9 z d G F 0 a W 9 u X 2 l k L D R 9 J n F 1 b 3 Q 7 L C Z x d W 9 0 O 1 N l Y 3 R p b 2 4 x L 1 R h Y m x l N i 9 B d X R v U m V t b 3 Z l Z E N v b H V t b n M x L n t z d G F y d F 9 s Y X Q s N X 0 m c X V v d D s s J n F 1 b 3 Q 7 U 2 V j d G l v b j E v V G F i b G U 2 L 0 F 1 d G 9 S Z W 1 v d m V k Q 2 9 s d W 1 u c z E u e 3 N 0 Y X J 0 X 2 x u Z y w 2 f S Z x d W 9 0 O y w m c X V v d D t T Z W N 0 a W 9 u M S 9 U Y W J s Z T Y v Q X V 0 b 1 J l b W 9 2 Z W R D b 2 x 1 b W 5 z M S 5 7 Z W 5 k X 2 x h d C w 3 f S Z x d W 9 0 O y w m c X V v d D t T Z W N 0 a W 9 u M S 9 U Y W J s Z T Y v Q X V 0 b 1 J l b W 9 2 Z W R D b 2 x 1 b W 5 z M S 5 7 Z W 5 k X 2 x u Z y w 4 f S Z x d W 9 0 O y w m c X V v d D t T Z W N 0 a W 9 u M S 9 U Y W J s Z T Y v Q X V 0 b 1 J l b W 9 2 Z W R D b 2 x 1 b W 5 z M S 5 7 b W V t Y m V y X 2 N h c 3 V h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2 L 0 F 1 d G 9 S Z W 1 v d m V k Q 2 9 s d W 1 u c z E u e 3 J p Z G V h Y m x l X 3 R 5 c G U s M H 0 m c X V v d D s s J n F 1 b 3 Q 7 U 2 V j d G l v b j E v V G F i b G U 2 L 0 F 1 d G 9 S Z W 1 v d m V k Q 2 9 s d W 1 u c z E u e 3 N 0 Y X J 0 Z W R f Y X Q s M X 0 m c X V v d D s s J n F 1 b 3 Q 7 U 2 V j d G l v b j E v V G F i b G U 2 L 0 F 1 d G 9 S Z W 1 v d m V k Q 2 9 s d W 1 u c z E u e 2 V u Z G V k X 2 F 0 L D J 9 J n F 1 b 3 Q 7 L C Z x d W 9 0 O 1 N l Y 3 R p b 2 4 x L 1 R h Y m x l N i 9 B d X R v U m V t b 3 Z l Z E N v b H V t b n M x L n t z d G F y d F 9 z d G F 0 a W 9 u X 2 l k L D N 9 J n F 1 b 3 Q 7 L C Z x d W 9 0 O 1 N l Y 3 R p b 2 4 x L 1 R h Y m x l N i 9 B d X R v U m V t b 3 Z l Z E N v b H V t b n M x L n t l b m R f c 3 R h d G l v b l 9 p Z C w 0 f S Z x d W 9 0 O y w m c X V v d D t T Z W N 0 a W 9 u M S 9 U Y W J s Z T Y v Q X V 0 b 1 J l b W 9 2 Z W R D b 2 x 1 b W 5 z M S 5 7 c 3 R h c n R f b G F 0 L D V 9 J n F 1 b 3 Q 7 L C Z x d W 9 0 O 1 N l Y 3 R p b 2 4 x L 1 R h Y m x l N i 9 B d X R v U m V t b 3 Z l Z E N v b H V t b n M x L n t z d G F y d F 9 s b m c s N n 0 m c X V v d D s s J n F 1 b 3 Q 7 U 2 V j d G l v b j E v V G F i b G U 2 L 0 F 1 d G 9 S Z W 1 v d m V k Q 2 9 s d W 1 u c z E u e 2 V u Z F 9 s Y X Q s N 3 0 m c X V v d D s s J n F 1 b 3 Q 7 U 2 V j d G l v b j E v V G F i b G U 2 L 0 F 1 d G 9 S Z W 1 v d m V k Q 2 9 s d W 1 u c z E u e 2 V u Z F 9 s b m c s O H 0 m c X V v d D s s J n F 1 b 3 Q 7 U 2 V j d G l v b j E v V G F i b G U 2 L 0 F 1 d G 9 S Z W 1 v d m V k Q 2 9 s d W 1 u c z E u e 2 1 l b W J l c l 9 j Y X N 1 Y W w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E t M T I t M D d U M T c 6 M j U 6 M j M u N D g 3 N z M w N V o i I C 8 + P E V u d H J 5 I F R 5 c G U 9 I l J l b G F 0 a W 9 u c 2 h p c E l u Z m 9 D b 2 5 0 Y W l u Z X I i I F Z h b H V l P S J z e y Z x d W 9 0 O 2 N v b H V t b k N v d W 5 0 J n F 1 b 3 Q 7 O j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z L 0 F 1 d G 9 S Z W 1 v d m V k Q 2 9 s d W 1 u c z E u e 0 F u b y w w f S Z x d W 9 0 O y w m c X V v d D t T Z W N 0 a W 9 u M S 8 y M D E z L 0 F 1 d G 9 S Z W 1 v d m V k Q 2 9 s d W 1 u c z E u e 0 N v Z G l n b y B T R 0 l G L D F 9 J n F 1 b 3 Q 7 L C Z x d W 9 0 O 1 N l Y 3 R p b 2 4 x L z I w M T M v Q X V 0 b 1 J l b W 9 2 Z W R D b 2 x 1 b W 5 z M S 5 7 V G l w b y w y f S Z x d W 9 0 O y w m c X V v d D t T Z W N 0 a W 9 u M S 8 y M D E z L 0 F 1 d G 9 S Z W 1 v d m V k Q 2 9 s d W 1 u c z E u e 0 R p c 3 R y a X R v L D N 9 J n F 1 b 3 Q 7 L C Z x d W 9 0 O 1 N l Y 3 R p b 2 4 x L z I w M T M v Q X V 0 b 1 J l b W 9 2 Z W R D b 2 x 1 b W 5 z M S 5 7 Q 2 9 u Y 2 V s a G 8 s N H 0 m c X V v d D s s J n F 1 b 3 Q 7 U 2 V j d G l v b j E v M j A x M y 9 B d X R v U m V t b 3 Z l Z E N v b H V t b n M x L n t G c m V n d W V z a W E s N X 0 m c X V v d D s s J n F 1 b 3 Q 7 U 2 V j d G l v b j E v M j A x M y 9 B d X R v U m V t b 3 Z l Z E N v b H V t b n M x L n t M b 2 N h b C w 2 f S Z x d W 9 0 O y w m c X V v d D t T Z W N 0 a W 9 u M S 8 y M D E z L 0 F 1 d G 9 S Z W 1 v d m V k Q 2 9 s d W 1 u c z E u e 0 l O R S w 3 f S Z x d W 9 0 O y w m c X V v d D t T Z W N 0 a W 9 u M S 8 y M D E z L 0 F 1 d G 9 S Z W 1 v d m V k Q 2 9 s d W 1 u c z E u e 3 g s O H 0 m c X V v d D s s J n F 1 b 3 Q 7 U 2 V j d G l v b j E v M j A x M y 9 B d X R v U m V t b 3 Z l Z E N v b H V t b n M x L n t 5 L D l 9 J n F 1 b 3 Q 7 L C Z x d W 9 0 O 1 N l Y 3 R p b 2 4 x L z I w M T M v Q X V 0 b 1 J l b W 9 2 Z W R D b 2 x 1 b W 5 z M S 5 7 R G F 0 Y U F s Z X J 0 Y S w x M H 0 m c X V v d D s s J n F 1 b 3 Q 7 U 2 V j d G l v b j E v M j A x M y 9 B d X R v U m V t b 3 Z l Z E N v b H V t b n M x L n t I b 3 J h Q W x l c n R h L D E x f S Z x d W 9 0 O y w m c X V v d D t T Z W N 0 a W 9 u M S 8 y M D E z L 0 F 1 d G 9 S Z W 1 v d m V k Q 2 9 s d W 1 u c z E u e 0 R h d G F F e H R p b s O n w 6 N v L D E y f S Z x d W 9 0 O y w m c X V v d D t T Z W N 0 a W 9 u M S 8 y M D E z L 0 F 1 d G 9 S Z W 1 v d m V k Q 2 9 s d W 1 u c z E u e 0 h v c m F F e H R p b s O n w 6 N v L D E z f S Z x d W 9 0 O y w m c X V v d D t T Z W N 0 a W 9 u M S 8 y M D E z L 0 F 1 d G 9 S Z W 1 v d m V k Q 2 9 s d W 1 u c z E u e 0 R h d G E x S W 5 0 Z X J 2 L D E 0 f S Z x d W 9 0 O y w m c X V v d D t T Z W N 0 a W 9 u M S 8 y M D E z L 0 F 1 d G 9 S Z W 1 v d m V k Q 2 9 s d W 1 u c z E u e 0 h v c m E x S W 5 0 Z X J 2 L D E 1 f S Z x d W 9 0 O y w m c X V v d D t T Z W N 0 a W 9 u M S 8 y M D E z L 0 F 1 d G 9 S Z W 1 v d m V k Q 2 9 s d W 1 u c z E u e 0 Z v b n R l Q W x l c n R h L D E 2 f S Z x d W 9 0 O y w m c X V v d D t T Z W N 0 a W 9 u M S 8 y M D E z L 0 F 1 d G 9 S Z W 1 v d m V k Q 2 9 s d W 1 u c z E u e 0 5 V V C w x N 3 0 m c X V v d D s s J n F 1 b 3 Q 7 U 2 V j d G l v b j E v M j A x M y 9 B d X R v U m V t b 3 Z l Z E N v b H V t b n M x L n t B Q V 9 Q b 3 Z v Y W 1 l b n R v I C h o Y S k s M T h 9 J n F 1 b 3 Q 7 L C Z x d W 9 0 O 1 N l Y 3 R p b 2 4 x L z I w M T M v Q X V 0 b 1 J l b W 9 2 Z W R D b 2 x 1 b W 5 z M S 5 7 Q U F f T W F 0 b y A o a G E p L D E 5 f S Z x d W 9 0 O y w m c X V v d D t T Z W N 0 a W 9 u M S 8 y M D E z L 0 F 1 d G 9 S Z W 1 v d m V k Q 2 9 s d W 1 u c z E u e 0 F B X 0 F n c m l j b 2 x h I C h o Y S k s M j B 9 J n F 1 b 3 Q 7 L C Z x d W 9 0 O 1 N l Y 3 R p b 2 4 x L z I w M T M v Q X V 0 b 1 J l b W 9 2 Z W R D b 2 x 1 b W 5 z M S 5 7 Q U F f R X N w Y c O n b 0 Z s b 3 J l c 3 R h b C A o U G 9 2 K 2 1 h d G 8 p I C h o Y S k s M j F 9 J n F 1 b 3 Q 7 L C Z x d W 9 0 O 1 N l Y 3 R p b 2 4 x L z I w M T M v Q X V 0 b 1 J l b W 9 2 Z W R D b 2 x 1 b W 5 z M S 5 7 Q U F f V G 9 0 Y W w g K H B v d i t t Y X R v K 2 F n c m l j K S A o a G E p L D I y f S Z x d W 9 0 O y w m c X V v d D t T Z W N 0 a W 9 u M S 8 y M D E z L 0 F 1 d G 9 S Z W 1 v d m V k Q 2 9 s d W 1 u c z E u e 1 J l Y W N l b m R p b W V u d G 8 s M j N 9 J n F 1 b 3 Q 7 L C Z x d W 9 0 O 1 N l Y 3 R p b 2 4 x L z I w M T M v Q X V 0 b 1 J l b W 9 2 Z W R D b 2 x 1 b W 5 z M S 5 7 U X V l a W 1 h Z G E s M j R 9 J n F 1 b 3 Q 7 L C Z x d W 9 0 O 1 N l Y 3 R p b 2 4 x L z I w M T M v Q X V 0 b 1 J l b W 9 2 Z W R D b 2 x 1 b W 5 z M S 5 7 R m F s c 2 8 g Q W x h c m 1 l L D I 1 f S Z x d W 9 0 O y w m c X V v d D t T Z W N 0 a W 9 u M S 8 y M D E z L 0 F 1 d G 9 S Z W 1 v d m V k Q 2 9 s d W 1 u c z E u e 0 Z v Z 2 F j a G 8 s M j Z 9 J n F 1 b 3 Q 7 L C Z x d W 9 0 O 1 N l Y 3 R p b 2 4 x L z I w M T M v Q X V 0 b 1 J l b W 9 2 Z W R D b 2 x 1 b W 5 z M S 5 7 S W 5 j Z W 5 k a W 8 s M j d 9 J n F 1 b 3 Q 7 L C Z x d W 9 0 O 1 N l Y 3 R p b 2 4 x L z I w M T M v Q X V 0 b 1 J l b W 9 2 Z W R D b 2 x 1 b W 5 z M S 5 7 Q W d y a W N v b G E s M j h 9 J n F 1 b 3 Q 7 L C Z x d W 9 0 O 1 N l Y 3 R p b 2 4 x L z I w M T M v Q X V 0 b 1 J l b W 9 2 Z W R D b 2 x 1 b W 5 z M S 5 7 U G V y a W 1 l d H J v L D I 5 f S Z x d W 9 0 O y w m c X V v d D t T Z W N 0 a W 9 u M S 8 y M D E z L 0 F 1 d G 9 S Z W 1 v d m V k Q 2 9 s d W 1 u c z E u e 0 F Q U y w z M H 0 m c X V v d D s s J n F 1 b 3 Q 7 U 2 V j d G l v b j E v M j A x M y 9 B d X R v U m V t b 3 Z l Z E N v b H V t b n M x L n t D Y X V z Y S w z M X 0 m c X V v d D s s J n F 1 b 3 Q 7 U 2 V j d G l v b j E v M j A x M y 9 B d X R v U m V t b 3 Z l Z E N v b H V t b n M x L n t U a X B v Q 2 F 1 c 2 E s M z J 9 J n F 1 b 3 Q 7 L C Z x d W 9 0 O 1 N l Y 3 R p b 2 4 x L z I w M T M v Q X V 0 b 1 J l b W 9 2 Z W R D b 2 x 1 b W 5 z M S 5 7 U m V n a c O j b y B Q U k 9 G L D M z f S Z x d W 9 0 O y w m c X V v d D t T Z W N 0 a W 9 u M S 8 y M D E z L 0 F 1 d G 9 S Z W 1 v d m V k Q 2 9 s d W 1 u c z E u e 1 V H R i w z N H 0 m c X V v d D s s J n F 1 b 3 Q 7 U 2 V j d G l v b j E v M j A x M y 9 B d X R v U m V t b 3 Z l Z E N v b H V t b n M x L n t D b 2 x 1 b W 4 z N i w z N X 0 m c X V v d D s s J n F 1 b 3 Q 7 U 2 V j d G l v b j E v M j A x M y 9 B d X R v U m V t b 3 Z l Z E N v b H V t b n M x L n t D b 2 x 1 b W 4 z N y w z N n 0 m c X V v d D s s J n F 1 b 3 Q 7 U 2 V j d G l v b j E v M j A x M y 9 B d X R v U m V t b 3 Z l Z E N v b H V t b n M x L n t D b 2 x 1 b W 4 z O C w z N 3 0 m c X V v d D s s J n F 1 b 3 Q 7 U 2 V j d G l v b j E v M j A x M y 9 B d X R v U m V t b 3 Z l Z E N v b H V t b n M x L n t D b 2 x 1 b W 4 z O S w z O H 0 m c X V v d D s s J n F 1 b 3 Q 7 U 2 V j d G l v b j E v M j A x M y 9 B d X R v U m V t b 3 Z l Z E N v b H V t b n M x L n t D b 2 x 1 b W 4 0 M C w z O X 0 m c X V v d D s s J n F 1 b 3 Q 7 U 2 V j d G l v b j E v M j A x M y 9 B d X R v U m V t b 3 Z l Z E N v b H V t b n M x L n t D b 2 x 1 b W 4 0 M S w 0 M H 0 m c X V v d D s s J n F 1 b 3 Q 7 U 2 V j d G l v b j E v M j A x M y 9 B d X R v U m V t b 3 Z l Z E N v b H V t b n M x L n t D b 2 x 1 b W 4 0 M i w 0 M X 0 m c X V v d D s s J n F 1 b 3 Q 7 U 2 V j d G l v b j E v M j A x M y 9 B d X R v U m V t b 3 Z l Z E N v b H V t b n M x L n t D b 2 x 1 b W 4 0 M y w 0 M n 0 m c X V v d D s s J n F 1 b 3 Q 7 U 2 V j d G l v b j E v M j A x M y 9 B d X R v U m V t b 3 Z l Z E N v b H V t b n M x L n t D b 2 x 1 b W 4 0 N C w 0 M 3 0 m c X V v d D s s J n F 1 b 3 Q 7 U 2 V j d G l v b j E v M j A x M y 9 B d X R v U m V t b 3 Z l Z E N v b H V t b n M x L n t D b 2 x 1 b W 4 0 N S w 0 N H 0 m c X V v d D s s J n F 1 b 3 Q 7 U 2 V j d G l v b j E v M j A x M y 9 B d X R v U m V t b 3 Z l Z E N v b H V t b n M x L n t D b 2 x 1 b W 4 0 N i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z I w M T M v Q X V 0 b 1 J l b W 9 2 Z W R D b 2 x 1 b W 5 z M S 5 7 Q W 5 v L D B 9 J n F 1 b 3 Q 7 L C Z x d W 9 0 O 1 N l Y 3 R p b 2 4 x L z I w M T M v Q X V 0 b 1 J l b W 9 2 Z W R D b 2 x 1 b W 5 z M S 5 7 Q 2 9 k a W d v I F N H S U Y s M X 0 m c X V v d D s s J n F 1 b 3 Q 7 U 2 V j d G l v b j E v M j A x M y 9 B d X R v U m V t b 3 Z l Z E N v b H V t b n M x L n t U a X B v L D J 9 J n F 1 b 3 Q 7 L C Z x d W 9 0 O 1 N l Y 3 R p b 2 4 x L z I w M T M v Q X V 0 b 1 J l b W 9 2 Z W R D b 2 x 1 b W 5 z M S 5 7 R G l z d H J p d G 8 s M 3 0 m c X V v d D s s J n F 1 b 3 Q 7 U 2 V j d G l v b j E v M j A x M y 9 B d X R v U m V t b 3 Z l Z E N v b H V t b n M x L n t D b 2 5 j Z W x o b y w 0 f S Z x d W 9 0 O y w m c X V v d D t T Z W N 0 a W 9 u M S 8 y M D E z L 0 F 1 d G 9 S Z W 1 v d m V k Q 2 9 s d W 1 u c z E u e 0 Z y Z W d 1 Z X N p Y S w 1 f S Z x d W 9 0 O y w m c X V v d D t T Z W N 0 a W 9 u M S 8 y M D E z L 0 F 1 d G 9 S Z W 1 v d m V k Q 2 9 s d W 1 u c z E u e 0 x v Y 2 F s L D Z 9 J n F 1 b 3 Q 7 L C Z x d W 9 0 O 1 N l Y 3 R p b 2 4 x L z I w M T M v Q X V 0 b 1 J l b W 9 2 Z W R D b 2 x 1 b W 5 z M S 5 7 S U 5 F L D d 9 J n F 1 b 3 Q 7 L C Z x d W 9 0 O 1 N l Y 3 R p b 2 4 x L z I w M T M v Q X V 0 b 1 J l b W 9 2 Z W R D b 2 x 1 b W 5 z M S 5 7 e C w 4 f S Z x d W 9 0 O y w m c X V v d D t T Z W N 0 a W 9 u M S 8 y M D E z L 0 F 1 d G 9 S Z W 1 v d m V k Q 2 9 s d W 1 u c z E u e 3 k s O X 0 m c X V v d D s s J n F 1 b 3 Q 7 U 2 V j d G l v b j E v M j A x M y 9 B d X R v U m V t b 3 Z l Z E N v b H V t b n M x L n t E Y X R h Q W x l c n R h L D E w f S Z x d W 9 0 O y w m c X V v d D t T Z W N 0 a W 9 u M S 8 y M D E z L 0 F 1 d G 9 S Z W 1 v d m V k Q 2 9 s d W 1 u c z E u e 0 h v c m F B b G V y d G E s M T F 9 J n F 1 b 3 Q 7 L C Z x d W 9 0 O 1 N l Y 3 R p b 2 4 x L z I w M T M v Q X V 0 b 1 J l b W 9 2 Z W R D b 2 x 1 b W 5 z M S 5 7 R G F 0 Y U V 4 d G l u w 6 f D o 2 8 s M T J 9 J n F 1 b 3 Q 7 L C Z x d W 9 0 O 1 N l Y 3 R p b 2 4 x L z I w M T M v Q X V 0 b 1 J l b W 9 2 Z W R D b 2 x 1 b W 5 z M S 5 7 S G 9 y Y U V 4 d G l u w 6 f D o 2 8 s M T N 9 J n F 1 b 3 Q 7 L C Z x d W 9 0 O 1 N l Y 3 R p b 2 4 x L z I w M T M v Q X V 0 b 1 J l b W 9 2 Z W R D b 2 x 1 b W 5 z M S 5 7 R G F 0 Y T F J b n R l c n Y s M T R 9 J n F 1 b 3 Q 7 L C Z x d W 9 0 O 1 N l Y 3 R p b 2 4 x L z I w M T M v Q X V 0 b 1 J l b W 9 2 Z W R D b 2 x 1 b W 5 z M S 5 7 S G 9 y Y T F J b n R l c n Y s M T V 9 J n F 1 b 3 Q 7 L C Z x d W 9 0 O 1 N l Y 3 R p b 2 4 x L z I w M T M v Q X V 0 b 1 J l b W 9 2 Z W R D b 2 x 1 b W 5 z M S 5 7 R m 9 u d G V B b G V y d G E s M T Z 9 J n F 1 b 3 Q 7 L C Z x d W 9 0 O 1 N l Y 3 R p b 2 4 x L z I w M T M v Q X V 0 b 1 J l b W 9 2 Z W R D b 2 x 1 b W 5 z M S 5 7 T l V U L D E 3 f S Z x d W 9 0 O y w m c X V v d D t T Z W N 0 a W 9 u M S 8 y M D E z L 0 F 1 d G 9 S Z W 1 v d m V k Q 2 9 s d W 1 u c z E u e 0 F B X 1 B v d m 9 h b W V u d G 8 g K G h h K S w x O H 0 m c X V v d D s s J n F 1 b 3 Q 7 U 2 V j d G l v b j E v M j A x M y 9 B d X R v U m V t b 3 Z l Z E N v b H V t b n M x L n t B Q V 9 N Y X R v I C h o Y S k s M T l 9 J n F 1 b 3 Q 7 L C Z x d W 9 0 O 1 N l Y 3 R p b 2 4 x L z I w M T M v Q X V 0 b 1 J l b W 9 2 Z W R D b 2 x 1 b W 5 z M S 5 7 Q U F f Q W d y a W N v b G E g K G h h K S w y M H 0 m c X V v d D s s J n F 1 b 3 Q 7 U 2 V j d G l v b j E v M j A x M y 9 B d X R v U m V t b 3 Z l Z E N v b H V t b n M x L n t B Q V 9 F c 3 B h w 6 d v R m x v c m V z d G F s I C h Q b 3 Y r b W F 0 b y k g K G h h K S w y M X 0 m c X V v d D s s J n F 1 b 3 Q 7 U 2 V j d G l v b j E v M j A x M y 9 B d X R v U m V t b 3 Z l Z E N v b H V t b n M x L n t B Q V 9 U b 3 R h b C A o c G 9 2 K 2 1 h d G 8 r Y W d y a W M p I C h o Y S k s M j J 9 J n F 1 b 3 Q 7 L C Z x d W 9 0 O 1 N l Y 3 R p b 2 4 x L z I w M T M v Q X V 0 b 1 J l b W 9 2 Z W R D b 2 x 1 b W 5 z M S 5 7 U m V h Y 2 V u Z G l t Z W 5 0 b y w y M 3 0 m c X V v d D s s J n F 1 b 3 Q 7 U 2 V j d G l v b j E v M j A x M y 9 B d X R v U m V t b 3 Z l Z E N v b H V t b n M x L n t R d W V p b W F k Y S w y N H 0 m c X V v d D s s J n F 1 b 3 Q 7 U 2 V j d G l v b j E v M j A x M y 9 B d X R v U m V t b 3 Z l Z E N v b H V t b n M x L n t G Y W x z b y B B b G F y b W U s M j V 9 J n F 1 b 3 Q 7 L C Z x d W 9 0 O 1 N l Y 3 R p b 2 4 x L z I w M T M v Q X V 0 b 1 J l b W 9 2 Z W R D b 2 x 1 b W 5 z M S 5 7 R m 9 n Y W N o b y w y N n 0 m c X V v d D s s J n F 1 b 3 Q 7 U 2 V j d G l v b j E v M j A x M y 9 B d X R v U m V t b 3 Z l Z E N v b H V t b n M x L n t J b m N l b m R p b y w y N 3 0 m c X V v d D s s J n F 1 b 3 Q 7 U 2 V j d G l v b j E v M j A x M y 9 B d X R v U m V t b 3 Z l Z E N v b H V t b n M x L n t B Z 3 J p Y 2 9 s Y S w y O H 0 m c X V v d D s s J n F 1 b 3 Q 7 U 2 V j d G l v b j E v M j A x M y 9 B d X R v U m V t b 3 Z l Z E N v b H V t b n M x L n t Q Z X J p b W V 0 c m 8 s M j l 9 J n F 1 b 3 Q 7 L C Z x d W 9 0 O 1 N l Y 3 R p b 2 4 x L z I w M T M v Q X V 0 b 1 J l b W 9 2 Z W R D b 2 x 1 b W 5 z M S 5 7 Q V B T L D M w f S Z x d W 9 0 O y w m c X V v d D t T Z W N 0 a W 9 u M S 8 y M D E z L 0 F 1 d G 9 S Z W 1 v d m V k Q 2 9 s d W 1 u c z E u e 0 N h d X N h L D M x f S Z x d W 9 0 O y w m c X V v d D t T Z W N 0 a W 9 u M S 8 y M D E z L 0 F 1 d G 9 S Z W 1 v d m V k Q 2 9 s d W 1 u c z E u e 1 R p c G 9 D Y X V z Y S w z M n 0 m c X V v d D s s J n F 1 b 3 Q 7 U 2 V j d G l v b j E v M j A x M y 9 B d X R v U m V t b 3 Z l Z E N v b H V t b n M x L n t S Z W d p w 6 N v I F B S T 0 Y s M z N 9 J n F 1 b 3 Q 7 L C Z x d W 9 0 O 1 N l Y 3 R p b 2 4 x L z I w M T M v Q X V 0 b 1 J l b W 9 2 Z W R D b 2 x 1 b W 5 z M S 5 7 V U d G L D M 0 f S Z x d W 9 0 O y w m c X V v d D t T Z W N 0 a W 9 u M S 8 y M D E z L 0 F 1 d G 9 S Z W 1 v d m V k Q 2 9 s d W 1 u c z E u e 0 N v b H V t b j M 2 L D M 1 f S Z x d W 9 0 O y w m c X V v d D t T Z W N 0 a W 9 u M S 8 y M D E z L 0 F 1 d G 9 S Z W 1 v d m V k Q 2 9 s d W 1 u c z E u e 0 N v b H V t b j M 3 L D M 2 f S Z x d W 9 0 O y w m c X V v d D t T Z W N 0 a W 9 u M S 8 y M D E z L 0 F 1 d G 9 S Z W 1 v d m V k Q 2 9 s d W 1 u c z E u e 0 N v b H V t b j M 4 L D M 3 f S Z x d W 9 0 O y w m c X V v d D t T Z W N 0 a W 9 u M S 8 y M D E z L 0 F 1 d G 9 S Z W 1 v d m V k Q 2 9 s d W 1 u c z E u e 0 N v b H V t b j M 5 L D M 4 f S Z x d W 9 0 O y w m c X V v d D t T Z W N 0 a W 9 u M S 8 y M D E z L 0 F 1 d G 9 S Z W 1 v d m V k Q 2 9 s d W 1 u c z E u e 0 N v b H V t b j Q w L D M 5 f S Z x d W 9 0 O y w m c X V v d D t T Z W N 0 a W 9 u M S 8 y M D E z L 0 F 1 d G 9 S Z W 1 v d m V k Q 2 9 s d W 1 u c z E u e 0 N v b H V t b j Q x L D Q w f S Z x d W 9 0 O y w m c X V v d D t T Z W N 0 a W 9 u M S 8 y M D E z L 0 F 1 d G 9 S Z W 1 v d m V k Q 2 9 s d W 1 u c z E u e 0 N v b H V t b j Q y L D Q x f S Z x d W 9 0 O y w m c X V v d D t T Z W N 0 a W 9 u M S 8 y M D E z L 0 F 1 d G 9 S Z W 1 v d m V k Q 2 9 s d W 1 u c z E u e 0 N v b H V t b j Q z L D Q y f S Z x d W 9 0 O y w m c X V v d D t T Z W N 0 a W 9 u M S 8 y M D E z L 0 F 1 d G 9 S Z W 1 v d m V k Q 2 9 s d W 1 u c z E u e 0 N v b H V t b j Q 0 L D Q z f S Z x d W 9 0 O y w m c X V v d D t T Z W N 0 a W 9 u M S 8 y M D E z L 0 F 1 d G 9 S Z W 1 v d m V k Q 2 9 s d W 1 u c z E u e 0 N v b H V t b j Q 1 L D Q 0 f S Z x d W 9 0 O y w m c X V v d D t T Z W N 0 a W 9 u M S 8 y M D E z L 0 F 1 d G 9 S Z W 1 v d m V k Q 2 9 s d W 1 u c z E u e 0 N v b H V t b j Q 2 L D Q 1 f S Z x d W 9 0 O 1 0 s J n F 1 b 3 Q 7 U m V s Y X R p b 2 5 z a G l w S W 5 m b y Z x d W 9 0 O z p b X X 0 i I C 8 + P E V u d H J 5 I F R 5 c G U 9 I l F 1 Z X J 5 S U Q i I F Z h b H V l P S J z M G R h Y j B k Y 2 M t Z j M z Y i 0 0 N T Q 4 L T h j Z j A t N m V m M m Z m Z j l h Z D Y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z I w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E t M T I t M D d U M T c 6 M j U 6 M j M u N T A x N j k x N l o i I C 8 + P E V u d H J 5 I F R 5 c G U 9 I l F 1 Z X J 5 S U Q i I F Z h b H V l P S J z Z D E 4 Z D h h M T A t M 2 Y y M C 0 0 Y T N i L T l l M j M t N j k 2 Y T g z N W E 4 M z c 4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C 9 B d X R v U m V t b 3 Z l Z E N v b H V t b n M x L n t B b m 8 s M H 0 m c X V v d D s s J n F 1 b 3 Q 7 U 2 V j d G l v b j E v M j A x N C 9 B d X R v U m V t b 3 Z l Z E N v b H V t b n M x L n t D b 2 R p Z 2 8 g U 0 d J R i w x f S Z x d W 9 0 O y w m c X V v d D t T Z W N 0 a W 9 u M S 8 y M D E 0 L 0 F 1 d G 9 S Z W 1 v d m V k Q 2 9 s d W 1 u c z E u e 1 R p c G 8 s M n 0 m c X V v d D s s J n F 1 b 3 Q 7 U 2 V j d G l v b j E v M j A x N C 9 B d X R v U m V t b 3 Z l Z E N v b H V t b n M x L n t E a X N 0 c m l 0 b y w z f S Z x d W 9 0 O y w m c X V v d D t T Z W N 0 a W 9 u M S 8 y M D E 0 L 0 F 1 d G 9 S Z W 1 v d m V k Q 2 9 s d W 1 u c z E u e 0 N v b m N l b G h v L D R 9 J n F 1 b 3 Q 7 L C Z x d W 9 0 O 1 N l Y 3 R p b 2 4 x L z I w M T Q v Q X V 0 b 1 J l b W 9 2 Z W R D b 2 x 1 b W 5 z M S 5 7 R n J l Z 3 V l c 2 l h L D V 9 J n F 1 b 3 Q 7 L C Z x d W 9 0 O 1 N l Y 3 R p b 2 4 x L z I w M T Q v Q X V 0 b 1 J l b W 9 2 Z W R D b 2 x 1 b W 5 z M S 5 7 T G 9 j Y W w s N n 0 m c X V v d D s s J n F 1 b 3 Q 7 U 2 V j d G l v b j E v M j A x N C 9 B d X R v U m V t b 3 Z l Z E N v b H V t b n M x L n t J T k U s N 3 0 m c X V v d D s s J n F 1 b 3 Q 7 U 2 V j d G l v b j E v M j A x N C 9 B d X R v U m V t b 3 Z l Z E N v b H V t b n M x L n t 4 L D h 9 J n F 1 b 3 Q 7 L C Z x d W 9 0 O 1 N l Y 3 R p b 2 4 x L z I w M T Q v Q X V 0 b 1 J l b W 9 2 Z W R D b 2 x 1 b W 5 z M S 5 7 e S w 5 f S Z x d W 9 0 O y w m c X V v d D t T Z W N 0 a W 9 u M S 8 y M D E 0 L 0 F 1 d G 9 S Z W 1 v d m V k Q 2 9 s d W 1 u c z E u e 0 R h d G F B b G V y d G E s M T B 9 J n F 1 b 3 Q 7 L C Z x d W 9 0 O 1 N l Y 3 R p b 2 4 x L z I w M T Q v Q X V 0 b 1 J l b W 9 2 Z W R D b 2 x 1 b W 5 z M S 5 7 S G 9 y Y U F s Z X J 0 Y S w x M X 0 m c X V v d D s s J n F 1 b 3 Q 7 U 2 V j d G l v b j E v M j A x N C 9 B d X R v U m V t b 3 Z l Z E N v b H V t b n M x L n t E Y X R h R X h 0 a W 7 D p 8 O j b y w x M n 0 m c X V v d D s s J n F 1 b 3 Q 7 U 2 V j d G l v b j E v M j A x N C 9 B d X R v U m V t b 3 Z l Z E N v b H V t b n M x L n t I b 3 J h R X h 0 a W 7 D p 8 O j b y w x M 3 0 m c X V v d D s s J n F 1 b 3 Q 7 U 2 V j d G l v b j E v M j A x N C 9 B d X R v U m V t b 3 Z l Z E N v b H V t b n M x L n t E Y X R h M U l u d G V y d i w x N H 0 m c X V v d D s s J n F 1 b 3 Q 7 U 2 V j d G l v b j E v M j A x N C 9 B d X R v U m V t b 3 Z l Z E N v b H V t b n M x L n t I b 3 J h M U l u d G V y d i w x N X 0 m c X V v d D s s J n F 1 b 3 Q 7 U 2 V j d G l v b j E v M j A x N C 9 B d X R v U m V t b 3 Z l Z E N v b H V t b n M x L n t G b 2 5 0 Z U F s Z X J 0 Y S w x N n 0 m c X V v d D s s J n F 1 b 3 Q 7 U 2 V j d G l v b j E v M j A x N C 9 B d X R v U m V t b 3 Z l Z E N v b H V t b n M x L n t O V V Q s M T d 9 J n F 1 b 3 Q 7 L C Z x d W 9 0 O 1 N l Y 3 R p b 2 4 x L z I w M T Q v Q X V 0 b 1 J l b W 9 2 Z W R D b 2 x 1 b W 5 z M S 5 7 Q U F f U G 9 2 b 2 F t Z W 5 0 b y A o a G E p L D E 4 f S Z x d W 9 0 O y w m c X V v d D t T Z W N 0 a W 9 u M S 8 y M D E 0 L 0 F 1 d G 9 S Z W 1 v d m V k Q 2 9 s d W 1 u c z E u e 0 F B X 0 1 h d G 8 g K G h h K S w x O X 0 m c X V v d D s s J n F 1 b 3 Q 7 U 2 V j d G l v b j E v M j A x N C 9 B d X R v U m V t b 3 Z l Z E N v b H V t b n M x L n t B Q V 9 B Z 3 J p Y 2 9 s Y S A o a G E p L D I w f S Z x d W 9 0 O y w m c X V v d D t T Z W N 0 a W 9 u M S 8 y M D E 0 L 0 F 1 d G 9 S Z W 1 v d m V k Q 2 9 s d W 1 u c z E u e 0 F B X 0 V z c G H D p 2 9 G b G 9 y Z X N 0 Y W w g K F B v d i t t Y X R v K S A o a G E p L D I x f S Z x d W 9 0 O y w m c X V v d D t T Z W N 0 a W 9 u M S 8 y M D E 0 L 0 F 1 d G 9 S Z W 1 v d m V k Q 2 9 s d W 1 u c z E u e 0 F B X 1 R v d G F s I C h w b 3 Y r b W F 0 b y t h Z 3 J p Y y k g K G h h K S w y M n 0 m c X V v d D s s J n F 1 b 3 Q 7 U 2 V j d G l v b j E v M j A x N C 9 B d X R v U m V t b 3 Z l Z E N v b H V t b n M x L n t S Z W F j Z W 5 k a W 1 l b n R v L D I z f S Z x d W 9 0 O y w m c X V v d D t T Z W N 0 a W 9 u M S 8 y M D E 0 L 0 F 1 d G 9 S Z W 1 v d m V k Q 2 9 s d W 1 u c z E u e 1 F 1 Z W l t Y W R h L D I 0 f S Z x d W 9 0 O y w m c X V v d D t T Z W N 0 a W 9 u M S 8 y M D E 0 L 0 F 1 d G 9 S Z W 1 v d m V k Q 2 9 s d W 1 u c z E u e 0 Z h b H N v I E F s Y X J t Z S w y N X 0 m c X V v d D s s J n F 1 b 3 Q 7 U 2 V j d G l v b j E v M j A x N C 9 B d X R v U m V t b 3 Z l Z E N v b H V t b n M x L n t G b 2 d h Y 2 h v L D I 2 f S Z x d W 9 0 O y w m c X V v d D t T Z W N 0 a W 9 u M S 8 y M D E 0 L 0 F 1 d G 9 S Z W 1 v d m V k Q 2 9 s d W 1 u c z E u e 0 l u Y 2 V u Z G l v L D I 3 f S Z x d W 9 0 O y w m c X V v d D t T Z W N 0 a W 9 u M S 8 y M D E 0 L 0 F 1 d G 9 S Z W 1 v d m V k Q 2 9 s d W 1 u c z E u e 0 F n c m l j b 2 x h L D I 4 f S Z x d W 9 0 O y w m c X V v d D t T Z W N 0 a W 9 u M S 8 y M D E 0 L 0 F 1 d G 9 S Z W 1 v d m V k Q 2 9 s d W 1 u c z E u e 1 B l c m l t Z X R y b y w y O X 0 m c X V v d D s s J n F 1 b 3 Q 7 U 2 V j d G l v b j E v M j A x N C 9 B d X R v U m V t b 3 Z l Z E N v b H V t b n M x L n t B U F M s M z B 9 J n F 1 b 3 Q 7 L C Z x d W 9 0 O 1 N l Y 3 R p b 2 4 x L z I w M T Q v Q X V 0 b 1 J l b W 9 2 Z W R D b 2 x 1 b W 5 z M S 5 7 Q 2 F 1 c 2 E s M z F 9 J n F 1 b 3 Q 7 L C Z x d W 9 0 O 1 N l Y 3 R p b 2 4 x L z I w M T Q v Q X V 0 b 1 J l b W 9 2 Z W R D b 2 x 1 b W 5 z M S 5 7 V G l w b 0 N h d X N h L D M y f S Z x d W 9 0 O y w m c X V v d D t T Z W N 0 a W 9 u M S 8 y M D E 0 L 0 F 1 d G 9 S Z W 1 v d m V k Q 2 9 s d W 1 u c z E u e 1 J l Z 2 n D o 2 8 g U F J P R i w z M 3 0 m c X V v d D s s J n F 1 b 3 Q 7 U 2 V j d G l v b j E v M j A x N C 9 B d X R v U m V t b 3 Z l Z E N v b H V t b n M x L n t V R 0 Y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y M D E 0 L 0 F 1 d G 9 S Z W 1 v d m V k Q 2 9 s d W 1 u c z E u e 0 F u b y w w f S Z x d W 9 0 O y w m c X V v d D t T Z W N 0 a W 9 u M S 8 y M D E 0 L 0 F 1 d G 9 S Z W 1 v d m V k Q 2 9 s d W 1 u c z E u e 0 N v Z G l n b y B T R 0 l G L D F 9 J n F 1 b 3 Q 7 L C Z x d W 9 0 O 1 N l Y 3 R p b 2 4 x L z I w M T Q v Q X V 0 b 1 J l b W 9 2 Z W R D b 2 x 1 b W 5 z M S 5 7 V G l w b y w y f S Z x d W 9 0 O y w m c X V v d D t T Z W N 0 a W 9 u M S 8 y M D E 0 L 0 F 1 d G 9 S Z W 1 v d m V k Q 2 9 s d W 1 u c z E u e 0 R p c 3 R y a X R v L D N 9 J n F 1 b 3 Q 7 L C Z x d W 9 0 O 1 N l Y 3 R p b 2 4 x L z I w M T Q v Q X V 0 b 1 J l b W 9 2 Z W R D b 2 x 1 b W 5 z M S 5 7 Q 2 9 u Y 2 V s a G 8 s N H 0 m c X V v d D s s J n F 1 b 3 Q 7 U 2 V j d G l v b j E v M j A x N C 9 B d X R v U m V t b 3 Z l Z E N v b H V t b n M x L n t G c m V n d W V z a W E s N X 0 m c X V v d D s s J n F 1 b 3 Q 7 U 2 V j d G l v b j E v M j A x N C 9 B d X R v U m V t b 3 Z l Z E N v b H V t b n M x L n t M b 2 N h b C w 2 f S Z x d W 9 0 O y w m c X V v d D t T Z W N 0 a W 9 u M S 8 y M D E 0 L 0 F 1 d G 9 S Z W 1 v d m V k Q 2 9 s d W 1 u c z E u e 0 l O R S w 3 f S Z x d W 9 0 O y w m c X V v d D t T Z W N 0 a W 9 u M S 8 y M D E 0 L 0 F 1 d G 9 S Z W 1 v d m V k Q 2 9 s d W 1 u c z E u e 3 g s O H 0 m c X V v d D s s J n F 1 b 3 Q 7 U 2 V j d G l v b j E v M j A x N C 9 B d X R v U m V t b 3 Z l Z E N v b H V t b n M x L n t 5 L D l 9 J n F 1 b 3 Q 7 L C Z x d W 9 0 O 1 N l Y 3 R p b 2 4 x L z I w M T Q v Q X V 0 b 1 J l b W 9 2 Z W R D b 2 x 1 b W 5 z M S 5 7 R G F 0 Y U F s Z X J 0 Y S w x M H 0 m c X V v d D s s J n F 1 b 3 Q 7 U 2 V j d G l v b j E v M j A x N C 9 B d X R v U m V t b 3 Z l Z E N v b H V t b n M x L n t I b 3 J h Q W x l c n R h L D E x f S Z x d W 9 0 O y w m c X V v d D t T Z W N 0 a W 9 u M S 8 y M D E 0 L 0 F 1 d G 9 S Z W 1 v d m V k Q 2 9 s d W 1 u c z E u e 0 R h d G F F e H R p b s O n w 6 N v L D E y f S Z x d W 9 0 O y w m c X V v d D t T Z W N 0 a W 9 u M S 8 y M D E 0 L 0 F 1 d G 9 S Z W 1 v d m V k Q 2 9 s d W 1 u c z E u e 0 h v c m F F e H R p b s O n w 6 N v L D E z f S Z x d W 9 0 O y w m c X V v d D t T Z W N 0 a W 9 u M S 8 y M D E 0 L 0 F 1 d G 9 S Z W 1 v d m V k Q 2 9 s d W 1 u c z E u e 0 R h d G E x S W 5 0 Z X J 2 L D E 0 f S Z x d W 9 0 O y w m c X V v d D t T Z W N 0 a W 9 u M S 8 y M D E 0 L 0 F 1 d G 9 S Z W 1 v d m V k Q 2 9 s d W 1 u c z E u e 0 h v c m E x S W 5 0 Z X J 2 L D E 1 f S Z x d W 9 0 O y w m c X V v d D t T Z W N 0 a W 9 u M S 8 y M D E 0 L 0 F 1 d G 9 S Z W 1 v d m V k Q 2 9 s d W 1 u c z E u e 0 Z v b n R l Q W x l c n R h L D E 2 f S Z x d W 9 0 O y w m c X V v d D t T Z W N 0 a W 9 u M S 8 y M D E 0 L 0 F 1 d G 9 S Z W 1 v d m V k Q 2 9 s d W 1 u c z E u e 0 5 V V C w x N 3 0 m c X V v d D s s J n F 1 b 3 Q 7 U 2 V j d G l v b j E v M j A x N C 9 B d X R v U m V t b 3 Z l Z E N v b H V t b n M x L n t B Q V 9 Q b 3 Z v Y W 1 l b n R v I C h o Y S k s M T h 9 J n F 1 b 3 Q 7 L C Z x d W 9 0 O 1 N l Y 3 R p b 2 4 x L z I w M T Q v Q X V 0 b 1 J l b W 9 2 Z W R D b 2 x 1 b W 5 z M S 5 7 Q U F f T W F 0 b y A o a G E p L D E 5 f S Z x d W 9 0 O y w m c X V v d D t T Z W N 0 a W 9 u M S 8 y M D E 0 L 0 F 1 d G 9 S Z W 1 v d m V k Q 2 9 s d W 1 u c z E u e 0 F B X 0 F n c m l j b 2 x h I C h o Y S k s M j B 9 J n F 1 b 3 Q 7 L C Z x d W 9 0 O 1 N l Y 3 R p b 2 4 x L z I w M T Q v Q X V 0 b 1 J l b W 9 2 Z W R D b 2 x 1 b W 5 z M S 5 7 Q U F f R X N w Y c O n b 0 Z s b 3 J l c 3 R h b C A o U G 9 2 K 2 1 h d G 8 p I C h o Y S k s M j F 9 J n F 1 b 3 Q 7 L C Z x d W 9 0 O 1 N l Y 3 R p b 2 4 x L z I w M T Q v Q X V 0 b 1 J l b W 9 2 Z W R D b 2 x 1 b W 5 z M S 5 7 Q U F f V G 9 0 Y W w g K H B v d i t t Y X R v K 2 F n c m l j K S A o a G E p L D I y f S Z x d W 9 0 O y w m c X V v d D t T Z W N 0 a W 9 u M S 8 y M D E 0 L 0 F 1 d G 9 S Z W 1 v d m V k Q 2 9 s d W 1 u c z E u e 1 J l Y W N l b m R p b W V u d G 8 s M j N 9 J n F 1 b 3 Q 7 L C Z x d W 9 0 O 1 N l Y 3 R p b 2 4 x L z I w M T Q v Q X V 0 b 1 J l b W 9 2 Z W R D b 2 x 1 b W 5 z M S 5 7 U X V l a W 1 h Z G E s M j R 9 J n F 1 b 3 Q 7 L C Z x d W 9 0 O 1 N l Y 3 R p b 2 4 x L z I w M T Q v Q X V 0 b 1 J l b W 9 2 Z W R D b 2 x 1 b W 5 z M S 5 7 R m F s c 2 8 g Q W x h c m 1 l L D I 1 f S Z x d W 9 0 O y w m c X V v d D t T Z W N 0 a W 9 u M S 8 y M D E 0 L 0 F 1 d G 9 S Z W 1 v d m V k Q 2 9 s d W 1 u c z E u e 0 Z v Z 2 F j a G 8 s M j Z 9 J n F 1 b 3 Q 7 L C Z x d W 9 0 O 1 N l Y 3 R p b 2 4 x L z I w M T Q v Q X V 0 b 1 J l b W 9 2 Z W R D b 2 x 1 b W 5 z M S 5 7 S W 5 j Z W 5 k a W 8 s M j d 9 J n F 1 b 3 Q 7 L C Z x d W 9 0 O 1 N l Y 3 R p b 2 4 x L z I w M T Q v Q X V 0 b 1 J l b W 9 2 Z W R D b 2 x 1 b W 5 z M S 5 7 Q W d y a W N v b G E s M j h 9 J n F 1 b 3 Q 7 L C Z x d W 9 0 O 1 N l Y 3 R p b 2 4 x L z I w M T Q v Q X V 0 b 1 J l b W 9 2 Z W R D b 2 x 1 b W 5 z M S 5 7 U G V y a W 1 l d H J v L D I 5 f S Z x d W 9 0 O y w m c X V v d D t T Z W N 0 a W 9 u M S 8 y M D E 0 L 0 F 1 d G 9 S Z W 1 v d m V k Q 2 9 s d W 1 u c z E u e 0 F Q U y w z M H 0 m c X V v d D s s J n F 1 b 3 Q 7 U 2 V j d G l v b j E v M j A x N C 9 B d X R v U m V t b 3 Z l Z E N v b H V t b n M x L n t D Y X V z Y S w z M X 0 m c X V v d D s s J n F 1 b 3 Q 7 U 2 V j d G l v b j E v M j A x N C 9 B d X R v U m V t b 3 Z l Z E N v b H V t b n M x L n t U a X B v Q 2 F 1 c 2 E s M z J 9 J n F 1 b 3 Q 7 L C Z x d W 9 0 O 1 N l Y 3 R p b 2 4 x L z I w M T Q v Q X V 0 b 1 J l b W 9 2 Z W R D b 2 x 1 b W 5 z M S 5 7 U m V n a c O j b y B Q U k 9 G L D M z f S Z x d W 9 0 O y w m c X V v d D t T Z W N 0 a W 9 u M S 8 y M D E 0 L 0 F 1 d G 9 S Z W 1 v d m V k Q 2 9 s d W 1 u c z E u e 1 V H R i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y M D E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S s 9 e N E g 9 0 C f f Q t m x x M t p Q A A A A A C A A A A A A A Q Z g A A A A E A A C A A A A A d q l r C R Y a 7 W 4 6 p I L h r K i C H + o 4 X c V P K 6 1 b F d K Y 3 O h W 2 H A A A A A A O g A A A A A I A A C A A A A D T f x T 0 c V V X i s u j / a R B q A F H W 5 2 i s 7 l z F P A X c + U R r r y k 9 F A A A A C i W d A M Y K Z K 0 k M B T 9 1 A y X s C 0 6 z Y y O o v t J Z O 3 x V H Z W o Q U 8 u p + o 0 4 2 j G B c P s h c L Y / N d M p q V z D 8 e N B u g 4 T r X k O z s M M j e N z n z K p y t x C p z E F A 7 5 M 6 U A A A A D T s r 0 R c W V P K g f C S e 9 M W 8 v w B M O 1 8 N M z e 3 Q M z 5 V g f R J S v C c v E Y B O 7 d k x 6 C v n O I O n L O / L G U A / k B 2 p F y g j V V 3 7 G f 8 U < / D a t a M a s h u p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1 - 2 3 T 2 3 : 1 3 : 1 6 . 1 6 0 4 7 9 9 + 0 0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DC1334C4-AADA-457D-AC79-63FE6770C7CC}">
  <ds:schemaRefs/>
</ds:datastoreItem>
</file>

<file path=customXml/itemProps2.xml><?xml version="1.0" encoding="utf-8"?>
<ds:datastoreItem xmlns:ds="http://schemas.openxmlformats.org/officeDocument/2006/customXml" ds:itemID="{FE1E2881-6CDB-44C9-A8D8-0F7A1F620965}">
  <ds:schemaRefs/>
</ds:datastoreItem>
</file>

<file path=customXml/itemProps3.xml><?xml version="1.0" encoding="utf-8"?>
<ds:datastoreItem xmlns:ds="http://schemas.openxmlformats.org/officeDocument/2006/customXml" ds:itemID="{F5DA0E2E-8118-4D76-831B-753CAC2242B6}">
  <ds:schemaRefs/>
</ds:datastoreItem>
</file>

<file path=customXml/itemProps4.xml><?xml version="1.0" encoding="utf-8"?>
<ds:datastoreItem xmlns:ds="http://schemas.openxmlformats.org/officeDocument/2006/customXml" ds:itemID="{67B05909-75DB-42E0-BECA-1E2720F1884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AD83E2AC-9C1E-411B-B49B-BD24C18ED327}">
  <ds:schemaRefs/>
</ds:datastoreItem>
</file>

<file path=customXml/itemProps6.xml><?xml version="1.0" encoding="utf-8"?>
<ds:datastoreItem xmlns:ds="http://schemas.openxmlformats.org/officeDocument/2006/customXml" ds:itemID="{65BA2405-BA11-48AB-B4F5-050AD6B8516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Inicio</vt:lpstr>
      <vt:lpstr>Nomes</vt:lpstr>
      <vt:lpstr>Registos</vt:lpstr>
      <vt:lpstr>Resumo</vt:lpstr>
      <vt:lpstr>Pergunt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Oliveira</dc:creator>
  <cp:lastModifiedBy>Carlos Oliveira</cp:lastModifiedBy>
  <dcterms:created xsi:type="dcterms:W3CDTF">2021-11-23T21:59:26Z</dcterms:created>
  <dcterms:modified xsi:type="dcterms:W3CDTF">2022-01-05T15:50:22Z</dcterms:modified>
</cp:coreProperties>
</file>